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6B38B167-AF2E-44BF-9596-7954D0EED1AA}" xr6:coauthVersionLast="47" xr6:coauthVersionMax="47" xr10:uidLastSave="{00000000-0000-0000-0000-000000000000}"/>
  <bookViews>
    <workbookView xWindow="-108" yWindow="-108" windowWidth="23256" windowHeight="12456" xr2:uid="{81A5583F-F538-46E6-AAB2-E112459C4121}"/>
  </bookViews>
  <sheets>
    <sheet name="jedle50_1_red" sheetId="1" r:id="rId1"/>
  </sheets>
  <definedNames>
    <definedName name="ExternalData_8" localSheetId="0" hidden="1">jedle50_1_red!$A$1:$AM$4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E9DAC-EC47-49D7-8256-879C83CAF4DC}" keepAlive="1" name="Dotaz – jedle50_1_red" description="Připojení k dotazu produktu jedle50_1_red v sešitě" type="5" refreshedVersion="8" background="1" saveData="1">
    <dbPr connection="Provider=Microsoft.Mashup.OleDb.1;Data Source=$Workbook$;Location=jedle50_1_red;Extended Properties=&quot;&quot;" command="SELECT * FROM [jedle50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21 and 1821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21) (kW/mｲ)</t>
  </si>
  <si>
    <t>EHC(0-21) (MJ/kg)</t>
  </si>
  <si>
    <t>MLR(0-21) (g/s)</t>
  </si>
  <si>
    <t>SEA(0-21) (mｲ/kg)</t>
  </si>
  <si>
    <t>COY(0-21) (kg/kg)</t>
  </si>
  <si>
    <t>CO2Y(0-21) (kg/kg)</t>
  </si>
  <si>
    <t>HRR(21-2285) (kW/mｲ)</t>
  </si>
  <si>
    <t>EHC(21-2285) (MJ/kg)</t>
  </si>
  <si>
    <t>MLR(21-2285) (g/s)</t>
  </si>
  <si>
    <t>SEA(21-2285) (mｲ/kg)</t>
  </si>
  <si>
    <t>COY(21-2285) (kg/kg)</t>
  </si>
  <si>
    <t>CO2Y(21-2285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23C5CF8E-CDCD-48CB-97A0-0EF473317718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C5A3A9-AC44-438E-AB50-AB97EBAD70B4}" name="jedle50_1_red" displayName="jedle50_1_red" ref="A1:AM460" tableType="queryTable" totalsRowShown="0">
  <autoFilter ref="A1:AM460" xr:uid="{4F3AA055-1760-47FB-BAD9-E232312D6F4E}"/>
  <tableColumns count="39">
    <tableColumn id="1" xr3:uid="{228221E5-3A2F-4E07-846A-8C31EF8C8E16}" uniqueName="1" name="Exported data" queryTableFieldId="1" dataDxfId="0"/>
    <tableColumn id="2" xr3:uid="{4D6F1F98-5D4A-4BD6-81B9-D2DF97316694}" uniqueName="2" name="Column2" queryTableFieldId="2"/>
    <tableColumn id="3" xr3:uid="{DA1BBA8A-DA56-47BF-A656-E60E2D54763D}" uniqueName="3" name="Column3" queryTableFieldId="3"/>
    <tableColumn id="4" xr3:uid="{1C681F8F-8758-477E-8108-919C0E046AB8}" uniqueName="4" name="Column4" queryTableFieldId="4"/>
    <tableColumn id="5" xr3:uid="{A6FCB5D1-D949-4E06-94EF-03894D6B814A}" uniqueName="5" name="Column5" queryTableFieldId="5"/>
    <tableColumn id="6" xr3:uid="{3FE443EF-FA54-42DC-B946-B9298514F4E5}" uniqueName="6" name="Column6" queryTableFieldId="6"/>
    <tableColumn id="7" xr3:uid="{6AB45078-1B61-4D59-B77C-91D6DB44A124}" uniqueName="7" name="Column7" queryTableFieldId="7"/>
    <tableColumn id="8" xr3:uid="{CD4E6452-1995-4C0F-9FC1-652DE2D53B85}" uniqueName="8" name="Column8" queryTableFieldId="8"/>
    <tableColumn id="9" xr3:uid="{C46249AB-C61C-4F43-96CD-5667E5DB4AB9}" uniqueName="9" name="Column9" queryTableFieldId="9"/>
    <tableColumn id="10" xr3:uid="{45DFAB75-070F-4C77-BEE2-61BB0531D84C}" uniqueName="10" name="Column10" queryTableFieldId="10"/>
    <tableColumn id="11" xr3:uid="{3DE266E9-6F5A-40BD-8E60-ACE09123A1C2}" uniqueName="11" name="Column11" queryTableFieldId="11"/>
    <tableColumn id="12" xr3:uid="{313BAE33-158D-4368-8690-BACF438EE836}" uniqueName="12" name="Column12" queryTableFieldId="12"/>
    <tableColumn id="13" xr3:uid="{483FFFE6-FCFB-4821-BC20-CEFAC581BF04}" uniqueName="13" name="Column13" queryTableFieldId="13"/>
    <tableColumn id="14" xr3:uid="{EDD26CDC-F0D5-45E4-BB7E-7B4003537BE8}" uniqueName="14" name="Column14" queryTableFieldId="14"/>
    <tableColumn id="15" xr3:uid="{866EEF98-1418-49EB-9D6A-3C86ED17187D}" uniqueName="15" name="Column15" queryTableFieldId="15"/>
    <tableColumn id="16" xr3:uid="{A5AFAC49-6329-4602-9027-23136ED9FAAF}" uniqueName="16" name="Column16" queryTableFieldId="16"/>
    <tableColumn id="17" xr3:uid="{435A30FD-EF79-40E1-91D9-B9C1FBCD9F47}" uniqueName="17" name="Column17" queryTableFieldId="17"/>
    <tableColumn id="18" xr3:uid="{A32089F2-3795-42B2-8C2C-49B1C573DBFB}" uniqueName="18" name="Column18" queryTableFieldId="18"/>
    <tableColumn id="19" xr3:uid="{3FECB48C-15A0-449E-A95D-B33D6103596F}" uniqueName="19" name="Column19" queryTableFieldId="19"/>
    <tableColumn id="20" xr3:uid="{AF4C10EE-B073-4258-85AB-60268AAD1D5E}" uniqueName="20" name="Column20" queryTableFieldId="20"/>
    <tableColumn id="21" xr3:uid="{946168B0-E7EE-4CA1-B80B-99CD03A0CBCB}" uniqueName="21" name="Column21" queryTableFieldId="21"/>
    <tableColumn id="22" xr3:uid="{800B7CC8-5C73-4EB2-BAAB-6A41100C91F0}" uniqueName="22" name="Column22" queryTableFieldId="22"/>
    <tableColumn id="23" xr3:uid="{9CF9C833-B3B6-4ADE-9DF5-92D388040439}" uniqueName="23" name="Column23" queryTableFieldId="23"/>
    <tableColumn id="24" xr3:uid="{A8D6581C-F4AF-4ABB-99FE-3D6C9C4033FC}" uniqueName="24" name="Column24" queryTableFieldId="24"/>
    <tableColumn id="25" xr3:uid="{4160F6D7-74E5-49BC-B590-ABB3054705C4}" uniqueName="25" name="Column25" queryTableFieldId="25"/>
    <tableColumn id="26" xr3:uid="{5B716F26-08FE-43C6-A661-5E5887E34520}" uniqueName="26" name="Column26" queryTableFieldId="26"/>
    <tableColumn id="27" xr3:uid="{C548D1C6-4711-4D29-B321-131393AE2EB0}" uniqueName="27" name="Column27" queryTableFieldId="27"/>
    <tableColumn id="28" xr3:uid="{0B72E30C-12AF-470D-A20C-B0D969FC1F65}" uniqueName="28" name="Column28" queryTableFieldId="28"/>
    <tableColumn id="29" xr3:uid="{1BB0A545-65A2-4462-89A7-AA69A2827259}" uniqueName="29" name="Column29" queryTableFieldId="29"/>
    <tableColumn id="30" xr3:uid="{4B74A904-BF56-402D-B0EE-26C135974095}" uniqueName="30" name="Column30" queryTableFieldId="30"/>
    <tableColumn id="31" xr3:uid="{71A5F420-1280-48DC-B162-DE2E45078EF4}" uniqueName="31" name="Column31" queryTableFieldId="31"/>
    <tableColumn id="32" xr3:uid="{4AADFC4B-0BCD-4BC4-9697-2A705DAAA5B4}" uniqueName="32" name="Column32" queryTableFieldId="32"/>
    <tableColumn id="33" xr3:uid="{AD368E41-8F7C-4C5B-8EE8-C4811F2E2B59}" uniqueName="33" name="Column33" queryTableFieldId="33"/>
    <tableColumn id="34" xr3:uid="{1832766D-C033-4B34-9BD6-744C84401904}" uniqueName="34" name="Column34" queryTableFieldId="34"/>
    <tableColumn id="35" xr3:uid="{93766F18-9414-4F44-9923-9F7CC4D51F98}" uniqueName="35" name="Column35" queryTableFieldId="35"/>
    <tableColumn id="36" xr3:uid="{51F36E89-DC28-421B-9429-62E3F562F445}" uniqueName="36" name="Column36" queryTableFieldId="36"/>
    <tableColumn id="37" xr3:uid="{C881F84A-E0A1-46FA-BEED-C3902A06FABD}" uniqueName="37" name="Column37" queryTableFieldId="37"/>
    <tableColumn id="38" xr3:uid="{87FAC82C-E556-44AE-8194-A7AD490CA129}" uniqueName="38" name="Column38" queryTableFieldId="38"/>
    <tableColumn id="39" xr3:uid="{97F99C2E-C767-476B-A470-AC13BE832200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097DA-6D00-4F1E-86DA-255555C03D64}">
  <dimension ref="A1:AM460"/>
  <sheetViews>
    <sheetView tabSelected="1" workbookViewId="0"/>
  </sheetViews>
  <sheetFormatPr defaultRowHeight="14.4" x14ac:dyDescent="0.3"/>
  <cols>
    <col min="1" max="1" width="30.6640625" bestFit="1" customWidth="1"/>
    <col min="2" max="2" width="12" bestFit="1" customWidth="1"/>
    <col min="3" max="3" width="10.6640625" bestFit="1" customWidth="1"/>
    <col min="4" max="7" width="12.6640625" bestFit="1" customWidth="1"/>
    <col min="8" max="8" width="18.88671875" bestFit="1" customWidth="1"/>
    <col min="9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21" width="12" bestFit="1" customWidth="1"/>
    <col min="22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0.53923886077433003</v>
      </c>
      <c r="E3">
        <v>-3.2990594826548002E-2</v>
      </c>
      <c r="F3">
        <v>-1.74645748352469</v>
      </c>
      <c r="G3">
        <v>0.14449183333333199</v>
      </c>
      <c r="H3">
        <v>16.345230015082901</v>
      </c>
      <c r="I3">
        <v>2.26436944683442E-5</v>
      </c>
      <c r="J3">
        <v>6.9952843184427098E-3</v>
      </c>
      <c r="K3">
        <v>0</v>
      </c>
      <c r="L3">
        <v>25.747119990152399</v>
      </c>
      <c r="M3">
        <v>-1.06183928326067E-2</v>
      </c>
      <c r="N3">
        <v>23.620769585873905</v>
      </c>
      <c r="O3">
        <v>23.765257851291299</v>
      </c>
      <c r="P3">
        <v>-2.5234884363320101E-4</v>
      </c>
      <c r="Q3">
        <v>-2.8546249279773801E-2</v>
      </c>
      <c r="R3">
        <v>0</v>
      </c>
      <c r="S3">
        <v>0</v>
      </c>
      <c r="T3">
        <v>3.2718289271708899E-6</v>
      </c>
      <c r="U3">
        <v>1.0107614558597E-3</v>
      </c>
      <c r="V3">
        <v>-4.80622016250019E-5</v>
      </c>
      <c r="W3">
        <v>0</v>
      </c>
      <c r="X3">
        <v>0</v>
      </c>
      <c r="Y3">
        <v>131.5</v>
      </c>
      <c r="Z3">
        <v>20.945112550000001</v>
      </c>
      <c r="AA3">
        <v>113.1585</v>
      </c>
      <c r="AB3">
        <v>9.0304999999999997E-4</v>
      </c>
      <c r="AC3">
        <v>5.528748E-2</v>
      </c>
      <c r="AD3">
        <v>0.995444</v>
      </c>
      <c r="AE3">
        <v>0.99424299999999999</v>
      </c>
      <c r="AF3">
        <v>97.590100000000007</v>
      </c>
      <c r="AG3">
        <v>276.56700000000001</v>
      </c>
      <c r="AH3">
        <v>324.01499999999999</v>
      </c>
      <c r="AI3">
        <v>325.99700000000001</v>
      </c>
      <c r="AJ3">
        <v>1022.777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55.195273340303</v>
      </c>
      <c r="C4">
        <v>5</v>
      </c>
      <c r="D4">
        <v>-0.73246798538358004</v>
      </c>
      <c r="E4">
        <v>-4.1171569102928102E-2</v>
      </c>
      <c r="F4">
        <v>-1.7178648597197099</v>
      </c>
      <c r="G4">
        <v>0.15726913333333101</v>
      </c>
      <c r="H4">
        <v>17.7906259426845</v>
      </c>
      <c r="I4">
        <v>3.3973685117833901E-4</v>
      </c>
      <c r="J4">
        <v>3.4768925817618403E-2</v>
      </c>
      <c r="K4">
        <v>0</v>
      </c>
      <c r="L4">
        <v>26.320034640213901</v>
      </c>
      <c r="M4">
        <v>-1.1121178474784801E-2</v>
      </c>
      <c r="N4">
        <v>24.1451771762897</v>
      </c>
      <c r="O4">
        <v>24.2930295817531</v>
      </c>
      <c r="P4">
        <v>-2.7016711767190301E-4</v>
      </c>
      <c r="Q4">
        <v>-3.05618911393555E-2</v>
      </c>
      <c r="R4">
        <v>0</v>
      </c>
      <c r="S4">
        <v>0</v>
      </c>
      <c r="T4">
        <v>5.3430120146212303E-5</v>
      </c>
      <c r="U4">
        <v>5.4680788302677299E-3</v>
      </c>
      <c r="V4">
        <v>5.4866925805826096E-4</v>
      </c>
      <c r="W4">
        <v>1.37167314514565E-3</v>
      </c>
      <c r="X4">
        <v>0</v>
      </c>
      <c r="Y4">
        <v>130.68621300000001</v>
      </c>
      <c r="Z4">
        <v>20.943056739999999</v>
      </c>
      <c r="AA4">
        <v>118.24460500000001</v>
      </c>
      <c r="AB4">
        <v>1.0998200000000001E-3</v>
      </c>
      <c r="AC4">
        <v>6.6376299999999999E-2</v>
      </c>
      <c r="AD4">
        <v>0.99557700000000005</v>
      </c>
      <c r="AE4">
        <v>0.99431899999999995</v>
      </c>
      <c r="AF4">
        <v>97.588800000000006</v>
      </c>
      <c r="AG4">
        <v>276.58499999999998</v>
      </c>
      <c r="AH4">
        <v>323.99900000000002</v>
      </c>
      <c r="AI4">
        <v>325.983</v>
      </c>
      <c r="AJ4">
        <v>1023.172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21.682527677060101</v>
      </c>
      <c r="C5">
        <v>10</v>
      </c>
      <c r="D5">
        <v>2.2260693517569501</v>
      </c>
      <c r="E5">
        <v>0.25760970200450001</v>
      </c>
      <c r="F5">
        <v>-0.81544724904964305</v>
      </c>
      <c r="G5">
        <v>7.6388633333335093E-2</v>
      </c>
      <c r="H5">
        <v>8.6412481146306703</v>
      </c>
      <c r="I5">
        <v>7.15267645095246E-4</v>
      </c>
      <c r="J5">
        <v>7.8448613398315103E-2</v>
      </c>
      <c r="K5">
        <v>5.5651733793923696E-3</v>
      </c>
      <c r="L5">
        <v>25.052189722395799</v>
      </c>
      <c r="M5">
        <v>-2.6878945970979099E-3</v>
      </c>
      <c r="N5">
        <v>23.000609285878799</v>
      </c>
      <c r="O5">
        <v>23.174606987039095</v>
      </c>
      <c r="P5">
        <v>-6.2290900910329995E-5</v>
      </c>
      <c r="Q5">
        <v>-7.0464820034309896E-3</v>
      </c>
      <c r="R5">
        <v>0</v>
      </c>
      <c r="S5">
        <v>0</v>
      </c>
      <c r="T5">
        <v>5.4638317876378798E-5</v>
      </c>
      <c r="U5">
        <v>5.99258236439245E-3</v>
      </c>
      <c r="V5">
        <v>2.2200119787879899E-3</v>
      </c>
      <c r="W5">
        <v>8.2933762372612903E-3</v>
      </c>
      <c r="X5">
        <v>0.55651733793923797</v>
      </c>
      <c r="Y5">
        <v>130.083405</v>
      </c>
      <c r="Z5">
        <v>20.9369227</v>
      </c>
      <c r="AA5">
        <v>107.21351</v>
      </c>
      <c r="AB5">
        <v>1.1154299999999999E-3</v>
      </c>
      <c r="AC5">
        <v>6.8446069999999998E-2</v>
      </c>
      <c r="AD5">
        <v>0.99494300000000002</v>
      </c>
      <c r="AE5">
        <v>0.99463900000000005</v>
      </c>
      <c r="AF5">
        <v>97.586200000000005</v>
      </c>
      <c r="AG5">
        <v>276.58100000000002</v>
      </c>
      <c r="AH5">
        <v>324.26</v>
      </c>
      <c r="AI5">
        <v>326.71300000000002</v>
      </c>
      <c r="AJ5">
        <v>1022.478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4063819999999899</v>
      </c>
      <c r="C6">
        <v>15</v>
      </c>
      <c r="D6">
        <v>5.61075681912605</v>
      </c>
      <c r="E6">
        <v>4.8811436402322501</v>
      </c>
      <c r="F6">
        <v>18.867095811947699</v>
      </c>
      <c r="G6">
        <v>1.0161366666668E-2</v>
      </c>
      <c r="H6">
        <v>1.14947586727013</v>
      </c>
      <c r="I6">
        <v>5.4634067833572502E-3</v>
      </c>
      <c r="J6">
        <v>0.79858997332418891</v>
      </c>
      <c r="K6">
        <v>2.51572388065999E-2</v>
      </c>
      <c r="L6">
        <v>25.412774888701399</v>
      </c>
      <c r="M6">
        <v>8.1204245071811194E-3</v>
      </c>
      <c r="N6">
        <v>23.3809535149108</v>
      </c>
      <c r="O6">
        <v>23.609046338749501</v>
      </c>
      <c r="P6">
        <v>1.9171547848035599E-4</v>
      </c>
      <c r="Q6">
        <v>2.1687271321307301E-2</v>
      </c>
      <c r="R6">
        <v>4.7928869620089101E-4</v>
      </c>
      <c r="S6">
        <v>5.4218178303268201E-2</v>
      </c>
      <c r="T6">
        <v>5.5515679574853997E-5</v>
      </c>
      <c r="U6">
        <v>8.1147655352716702E-3</v>
      </c>
      <c r="V6">
        <v>4.3702180664484998E-3</v>
      </c>
      <c r="W6">
        <v>2.4768951350352501E-2</v>
      </c>
      <c r="X6">
        <v>1.6771492537733199</v>
      </c>
      <c r="Y6">
        <v>129.915539</v>
      </c>
      <c r="Z6">
        <v>20.929378060000001</v>
      </c>
      <c r="AA6">
        <v>110.55510200000001</v>
      </c>
      <c r="AB6">
        <v>1.1157999999999999E-3</v>
      </c>
      <c r="AC6">
        <v>7.3718439999999996E-2</v>
      </c>
      <c r="AD6">
        <v>0.99387999999999999</v>
      </c>
      <c r="AE6">
        <v>0.99479799999999996</v>
      </c>
      <c r="AF6">
        <v>97.586600000000004</v>
      </c>
      <c r="AG6">
        <v>276.56400000000002</v>
      </c>
      <c r="AH6">
        <v>324.94499999999999</v>
      </c>
      <c r="AI6">
        <v>328.11500000000001</v>
      </c>
      <c r="AJ6">
        <v>1020.54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105.322492425745</v>
      </c>
      <c r="C7">
        <v>20</v>
      </c>
      <c r="D7">
        <v>5.5351832139211696</v>
      </c>
      <c r="E7">
        <v>0</v>
      </c>
      <c r="F7">
        <v>0</v>
      </c>
      <c r="G7">
        <v>-2.0055066666665799E-2</v>
      </c>
      <c r="H7">
        <v>-2.2686726998490694</v>
      </c>
      <c r="I7">
        <v>0</v>
      </c>
      <c r="J7">
        <v>0</v>
      </c>
      <c r="K7">
        <v>5.3022088889217903E-2</v>
      </c>
      <c r="L7">
        <v>25.509726015904999</v>
      </c>
      <c r="M7">
        <v>3.9296000504509702E-2</v>
      </c>
      <c r="N7">
        <v>23.5082173299947</v>
      </c>
      <c r="O7">
        <v>23.776978011973199</v>
      </c>
      <c r="P7">
        <v>9.3434013995421388E-4</v>
      </c>
      <c r="Q7">
        <v>0.10569458596767101</v>
      </c>
      <c r="R7">
        <v>3.2944277422873201E-3</v>
      </c>
      <c r="S7">
        <v>0.37267282152571501</v>
      </c>
      <c r="T7">
        <v>2.0543107552315601E-4</v>
      </c>
      <c r="U7">
        <v>1.33491956669842E-2</v>
      </c>
      <c r="V7">
        <v>5.1860640020160303E-3</v>
      </c>
      <c r="W7">
        <v>4.86596565215138E-2</v>
      </c>
      <c r="X7">
        <v>2.6511044444609002</v>
      </c>
      <c r="Y7">
        <v>129.91792599999999</v>
      </c>
      <c r="Z7">
        <v>20.926542439999999</v>
      </c>
      <c r="AA7">
        <v>111.580929</v>
      </c>
      <c r="AB7">
        <v>1.72262E-3</v>
      </c>
      <c r="AC7">
        <v>8.7142460000000005E-2</v>
      </c>
      <c r="AD7">
        <v>0.990479</v>
      </c>
      <c r="AE7">
        <v>0.99491399999999997</v>
      </c>
      <c r="AF7">
        <v>97.585700000000003</v>
      </c>
      <c r="AG7">
        <v>276.59500000000003</v>
      </c>
      <c r="AH7">
        <v>325.47199999999998</v>
      </c>
      <c r="AI7">
        <v>329.19299999999998</v>
      </c>
      <c r="AJ7">
        <v>1019.364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1.3482541308967901E-2</v>
      </c>
      <c r="C8">
        <v>25</v>
      </c>
      <c r="D8">
        <v>-0.70886731765477695</v>
      </c>
      <c r="E8">
        <v>-0.108535523525139</v>
      </c>
      <c r="F8">
        <v>55.808505050375402</v>
      </c>
      <c r="G8">
        <v>5.7735816666667501E-2</v>
      </c>
      <c r="H8">
        <v>6.5312009803922502</v>
      </c>
      <c r="I8">
        <v>1.0181718382572501E-2</v>
      </c>
      <c r="J8">
        <v>1.9325442174140699</v>
      </c>
      <c r="K8">
        <v>6.6860046924020797E-2</v>
      </c>
      <c r="L8">
        <v>25.603048202914305</v>
      </c>
      <c r="M8">
        <v>0.134651805440997</v>
      </c>
      <c r="N8">
        <v>23.632710818273299</v>
      </c>
      <c r="O8">
        <v>23.929494338946402</v>
      </c>
      <c r="P8">
        <v>3.2221496160292598E-3</v>
      </c>
      <c r="Q8">
        <v>0.36449656289923799</v>
      </c>
      <c r="R8">
        <v>1.3685652132246E-2</v>
      </c>
      <c r="S8">
        <v>1.5481506936929901</v>
      </c>
      <c r="T8">
        <v>5.87849825887844E-4</v>
      </c>
      <c r="U8">
        <v>0.11157701863684701</v>
      </c>
      <c r="V8">
        <v>1.6938322375174699E-2</v>
      </c>
      <c r="W8">
        <v>0.103970622464491</v>
      </c>
      <c r="X8">
        <v>2.6744018769608302</v>
      </c>
      <c r="Y8">
        <v>129.97206299999999</v>
      </c>
      <c r="Z8">
        <v>20.88506224</v>
      </c>
      <c r="AA8">
        <v>112.58219099999999</v>
      </c>
      <c r="AB8">
        <v>3.2640600000000001E-3</v>
      </c>
      <c r="AC8">
        <v>0.33950334999999998</v>
      </c>
      <c r="AD8">
        <v>0.97986600000000001</v>
      </c>
      <c r="AE8">
        <v>0.99498200000000003</v>
      </c>
      <c r="AF8">
        <v>97.585800000000006</v>
      </c>
      <c r="AG8">
        <v>276.59100000000001</v>
      </c>
      <c r="AH8">
        <v>326.00299999999999</v>
      </c>
      <c r="AI8">
        <v>330.09699999999998</v>
      </c>
      <c r="AJ8">
        <v>1018.272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1.9325442174140699</v>
      </c>
      <c r="C9">
        <v>30</v>
      </c>
      <c r="D9">
        <v>74.135182398785503</v>
      </c>
      <c r="E9">
        <v>4.6598649044517702</v>
      </c>
      <c r="F9">
        <v>53.300812421018598</v>
      </c>
      <c r="G9">
        <v>0.14063819999999899</v>
      </c>
      <c r="H9">
        <v>15.9092986425338</v>
      </c>
      <c r="I9">
        <v>7.0430399379465599E-3</v>
      </c>
      <c r="J9">
        <v>1.13181431460217</v>
      </c>
      <c r="K9">
        <v>0.25219800292098499</v>
      </c>
      <c r="L9">
        <v>25.292904189620099</v>
      </c>
      <c r="M9">
        <v>0.31347920249962102</v>
      </c>
      <c r="N9">
        <v>23.465815424591799</v>
      </c>
      <c r="O9">
        <v>23.912687851879799</v>
      </c>
      <c r="P9">
        <v>7.49613031742964E-3</v>
      </c>
      <c r="Q9">
        <v>0.84797854269566098</v>
      </c>
      <c r="R9">
        <v>4.0481351965893302E-2</v>
      </c>
      <c r="S9">
        <v>4.5793384576802296</v>
      </c>
      <c r="T9">
        <v>9.905204594009081E-4</v>
      </c>
      <c r="U9">
        <v>0.15917632793988101</v>
      </c>
      <c r="V9">
        <v>6.4649356884732403E-2</v>
      </c>
      <c r="W9">
        <v>0.30793982061425801</v>
      </c>
      <c r="X9">
        <v>8.4066000973661605</v>
      </c>
      <c r="Y9">
        <v>129.33229299999999</v>
      </c>
      <c r="Z9">
        <v>20.713588869999999</v>
      </c>
      <c r="AA9">
        <v>110.43299</v>
      </c>
      <c r="AB9">
        <v>4.9393800000000002E-3</v>
      </c>
      <c r="AC9">
        <v>0.46687043</v>
      </c>
      <c r="AD9">
        <v>0.96020799999999995</v>
      </c>
      <c r="AE9">
        <v>0.99504700000000001</v>
      </c>
      <c r="AF9">
        <v>97.5852</v>
      </c>
      <c r="AG9">
        <v>276.57799999999997</v>
      </c>
      <c r="AH9">
        <v>327.67</v>
      </c>
      <c r="AI9">
        <v>333.91</v>
      </c>
      <c r="AJ9">
        <v>1017.61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129.73985813926899</v>
      </c>
      <c r="E10">
        <v>9.5187549400736096</v>
      </c>
      <c r="F10">
        <v>95.426295470144893</v>
      </c>
      <c r="G10">
        <v>0.12048848333333299</v>
      </c>
      <c r="H10">
        <v>13.629918929110101</v>
      </c>
      <c r="I10">
        <v>9.4905524567867796E-3</v>
      </c>
      <c r="J10">
        <v>1.25681087256249</v>
      </c>
      <c r="K10">
        <v>0.76188560426612095</v>
      </c>
      <c r="L10">
        <v>23.834332290426101</v>
      </c>
      <c r="M10">
        <v>0.50088417781931005</v>
      </c>
      <c r="N10">
        <v>22.319513794214501</v>
      </c>
      <c r="O10">
        <v>22.954946713178</v>
      </c>
      <c r="P10">
        <v>1.1497769611316299E-2</v>
      </c>
      <c r="Q10">
        <v>1.3006526709633801</v>
      </c>
      <c r="R10">
        <v>8.7966101787758003E-2</v>
      </c>
      <c r="S10">
        <v>9.9509164918278294</v>
      </c>
      <c r="T10">
        <v>1.14350227151368E-3</v>
      </c>
      <c r="U10">
        <v>0.151431235871897</v>
      </c>
      <c r="V10">
        <v>9.3626414654528214E-2</v>
      </c>
      <c r="W10">
        <v>0.70362924946241001</v>
      </c>
      <c r="X10">
        <v>21.768160121889199</v>
      </c>
      <c r="Y10">
        <v>128.694624</v>
      </c>
      <c r="Z10">
        <v>20.589387389999999</v>
      </c>
      <c r="AA10">
        <v>98.981082999999998</v>
      </c>
      <c r="AB10">
        <v>5.8508900000000001E-3</v>
      </c>
      <c r="AC10">
        <v>0.47083039999999998</v>
      </c>
      <c r="AD10">
        <v>0.94008199999999997</v>
      </c>
      <c r="AE10">
        <v>0.99517</v>
      </c>
      <c r="AF10">
        <v>97.584999999999994</v>
      </c>
      <c r="AG10">
        <v>276.60899999999998</v>
      </c>
      <c r="AH10">
        <v>330.73599999999999</v>
      </c>
      <c r="AI10">
        <v>340.15199999999999</v>
      </c>
      <c r="AJ10">
        <v>1017.389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155.195273340303</v>
      </c>
      <c r="E11">
        <v>13.016680333919</v>
      </c>
      <c r="F11">
        <v>100.816739996954</v>
      </c>
      <c r="G11">
        <v>0.105397550000003</v>
      </c>
      <c r="H11">
        <v>11.9227997737559</v>
      </c>
      <c r="I11">
        <v>1.10305956639503E-2</v>
      </c>
      <c r="J11">
        <v>1.3111868444163799</v>
      </c>
      <c r="K11">
        <v>1.4742234329650501</v>
      </c>
      <c r="L11">
        <v>24.4201359259818</v>
      </c>
      <c r="M11">
        <v>0.445705056651376</v>
      </c>
      <c r="N11">
        <v>23.047719570696199</v>
      </c>
      <c r="O11">
        <v>23.840513442901301</v>
      </c>
      <c r="P11">
        <v>1.06258373946662E-2</v>
      </c>
      <c r="Q11">
        <v>1.20201780482649</v>
      </c>
      <c r="R11">
        <v>0.143275119302714</v>
      </c>
      <c r="S11">
        <v>16.207592681302501</v>
      </c>
      <c r="T11">
        <v>1.1625977580210201E-3</v>
      </c>
      <c r="U11">
        <v>0.13819588099372099</v>
      </c>
      <c r="V11">
        <v>0.105467493735332</v>
      </c>
      <c r="W11">
        <v>1.2013640204370599</v>
      </c>
      <c r="X11">
        <v>36.855585824126301</v>
      </c>
      <c r="Y11">
        <v>128.136706</v>
      </c>
      <c r="Z11">
        <v>20.55402763</v>
      </c>
      <c r="AA11">
        <v>104.72262499999999</v>
      </c>
      <c r="AB11">
        <v>5.8127400000000003E-3</v>
      </c>
      <c r="AC11">
        <v>0.42513182999999999</v>
      </c>
      <c r="AD11">
        <v>0.94613400000000003</v>
      </c>
      <c r="AE11">
        <v>0.995313</v>
      </c>
      <c r="AF11">
        <v>97.584599999999995</v>
      </c>
      <c r="AG11">
        <v>276.613</v>
      </c>
      <c r="AH11">
        <v>333.334</v>
      </c>
      <c r="AI11">
        <v>344.8</v>
      </c>
      <c r="AJ11">
        <v>1017.353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40</v>
      </c>
      <c r="C12">
        <v>45</v>
      </c>
      <c r="D12">
        <v>153.05632674793401</v>
      </c>
      <c r="E12">
        <v>14.4930129369769</v>
      </c>
      <c r="F12">
        <v>105.322492425745</v>
      </c>
      <c r="G12">
        <v>9.3356566666666196E-2</v>
      </c>
      <c r="H12">
        <v>10.560697586726899</v>
      </c>
      <c r="I12">
        <v>1.20487797612012E-2</v>
      </c>
      <c r="J12">
        <v>1.3811199903131901</v>
      </c>
      <c r="K12">
        <v>2.2448524331856401</v>
      </c>
      <c r="L12">
        <v>24.9402618862824</v>
      </c>
      <c r="M12">
        <v>0.400853946681547</v>
      </c>
      <c r="N12">
        <v>23.6763855858336</v>
      </c>
      <c r="O12">
        <v>24.528999569648398</v>
      </c>
      <c r="P12">
        <v>9.8325462856435394E-3</v>
      </c>
      <c r="Q12">
        <v>1.11227899158864</v>
      </c>
      <c r="R12">
        <v>0.194421078503488</v>
      </c>
      <c r="S12">
        <v>21.9933346723403</v>
      </c>
      <c r="T12">
        <v>1.1248327110285599E-3</v>
      </c>
      <c r="U12">
        <v>0.12893662045033899</v>
      </c>
      <c r="V12">
        <v>0.10289770488708599</v>
      </c>
      <c r="W12">
        <v>1.7222770169931001</v>
      </c>
      <c r="X12">
        <v>49.885609626347602</v>
      </c>
      <c r="Y12">
        <v>127.63667599999999</v>
      </c>
      <c r="Z12">
        <v>20.571506429999999</v>
      </c>
      <c r="AA12">
        <v>109.870448</v>
      </c>
      <c r="AB12">
        <v>5.5535000000000003E-3</v>
      </c>
      <c r="AC12">
        <v>0.39293224999999998</v>
      </c>
      <c r="AD12">
        <v>0.951268</v>
      </c>
      <c r="AE12">
        <v>0.99562399999999995</v>
      </c>
      <c r="AF12">
        <v>97.584699999999998</v>
      </c>
      <c r="AG12">
        <v>276.601</v>
      </c>
      <c r="AH12">
        <v>335.28500000000003</v>
      </c>
      <c r="AI12">
        <v>347.35899999999998</v>
      </c>
      <c r="AJ12">
        <v>1017.724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1760</v>
      </c>
      <c r="C13">
        <v>50</v>
      </c>
      <c r="D13">
        <v>140.84073582014599</v>
      </c>
      <c r="E13">
        <v>13.9979114753316</v>
      </c>
      <c r="F13">
        <v>91.088095088027998</v>
      </c>
      <c r="G13">
        <v>8.8944133333333494E-2</v>
      </c>
      <c r="H13">
        <v>10.0615535444947</v>
      </c>
      <c r="I13">
        <v>1.21774267214239E-2</v>
      </c>
      <c r="J13">
        <v>1.3417205904492999</v>
      </c>
      <c r="K13">
        <v>2.9795950896058399</v>
      </c>
      <c r="L13">
        <v>24.674044487267199</v>
      </c>
      <c r="M13">
        <v>0.33261640230762302</v>
      </c>
      <c r="N13">
        <v>23.513780954890201</v>
      </c>
      <c r="O13">
        <v>24.3576432742964</v>
      </c>
      <c r="P13">
        <v>8.1017516745889202E-3</v>
      </c>
      <c r="Q13">
        <v>0.916487745994222</v>
      </c>
      <c r="R13">
        <v>0.23925682340407001</v>
      </c>
      <c r="S13">
        <v>27.065251516297501</v>
      </c>
      <c r="T13">
        <v>1.0831106659672299E-3</v>
      </c>
      <c r="U13">
        <v>0.119338175093001</v>
      </c>
      <c r="V13">
        <v>9.4801982675427277E-2</v>
      </c>
      <c r="W13">
        <v>2.2165262358993898</v>
      </c>
      <c r="X13">
        <v>59.591901792116801</v>
      </c>
      <c r="Y13">
        <v>127.192562</v>
      </c>
      <c r="Z13">
        <v>20.59717534</v>
      </c>
      <c r="AA13">
        <v>107.951155</v>
      </c>
      <c r="AB13">
        <v>5.42897E-3</v>
      </c>
      <c r="AC13">
        <v>0.37100217000000002</v>
      </c>
      <c r="AD13">
        <v>0.95900600000000003</v>
      </c>
      <c r="AE13">
        <v>0.99596600000000002</v>
      </c>
      <c r="AF13">
        <v>97.584000000000003</v>
      </c>
      <c r="AG13">
        <v>276.59800000000001</v>
      </c>
      <c r="AH13">
        <v>336.57499999999999</v>
      </c>
      <c r="AI13">
        <v>348.654</v>
      </c>
      <c r="AJ13">
        <v>1018.169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30</v>
      </c>
      <c r="C14">
        <v>55</v>
      </c>
      <c r="D14">
        <v>129.509837194867</v>
      </c>
      <c r="E14">
        <v>13.1007381985547</v>
      </c>
      <c r="F14">
        <v>84.437653906192693</v>
      </c>
      <c r="G14">
        <v>8.7389500000002118E-2</v>
      </c>
      <c r="H14">
        <v>9.8856900452491097</v>
      </c>
      <c r="I14">
        <v>1.14236241404908E-2</v>
      </c>
      <c r="J14">
        <v>1.2728037763453199</v>
      </c>
      <c r="K14">
        <v>3.6554715221433698</v>
      </c>
      <c r="L14">
        <v>24.406154189294</v>
      </c>
      <c r="M14">
        <v>0.30549484032448099</v>
      </c>
      <c r="N14">
        <v>23.3260018891188</v>
      </c>
      <c r="O14">
        <v>24.154137425685601</v>
      </c>
      <c r="P14">
        <v>7.3789643560354E-3</v>
      </c>
      <c r="Q14">
        <v>0.83472447466463795</v>
      </c>
      <c r="R14">
        <v>0.27795861348063</v>
      </c>
      <c r="S14">
        <v>31.443282067944601</v>
      </c>
      <c r="T14">
        <v>9.98304801825445E-4</v>
      </c>
      <c r="U14">
        <v>0.11122968561293201</v>
      </c>
      <c r="V14">
        <v>8.7396009665865804E-2</v>
      </c>
      <c r="W14">
        <v>2.6720212167526198</v>
      </c>
      <c r="X14">
        <v>66.463118584425004</v>
      </c>
      <c r="Y14">
        <v>126.74286600000001</v>
      </c>
      <c r="Z14">
        <v>20.620824129999999</v>
      </c>
      <c r="AA14">
        <v>105.926382</v>
      </c>
      <c r="AB14">
        <v>5.11949E-3</v>
      </c>
      <c r="AC14">
        <v>0.35263160999999998</v>
      </c>
      <c r="AD14">
        <v>0.96224100000000001</v>
      </c>
      <c r="AE14">
        <v>0.99624900000000005</v>
      </c>
      <c r="AF14">
        <v>97.583699999999993</v>
      </c>
      <c r="AG14">
        <v>276.60000000000002</v>
      </c>
      <c r="AH14">
        <v>337.55200000000002</v>
      </c>
      <c r="AI14">
        <v>349.536</v>
      </c>
      <c r="AJ14">
        <v>1018.806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45</v>
      </c>
      <c r="C15">
        <v>60</v>
      </c>
      <c r="D15">
        <v>123.86622949867601</v>
      </c>
      <c r="E15">
        <v>13.403631035960601</v>
      </c>
      <c r="F15">
        <v>85.358264516778405</v>
      </c>
      <c r="G15">
        <v>8.1692599999998797E-2</v>
      </c>
      <c r="H15">
        <v>9.2412443438912693</v>
      </c>
      <c r="I15">
        <v>1.13388301354555E-2</v>
      </c>
      <c r="J15">
        <v>1.33321530062194</v>
      </c>
      <c r="K15">
        <v>4.2889116888772296</v>
      </c>
      <c r="L15">
        <v>25.0032266102878</v>
      </c>
      <c r="M15">
        <v>0.28134703189820998</v>
      </c>
      <c r="N15">
        <v>23.951160816924499</v>
      </c>
      <c r="O15">
        <v>24.784830722458501</v>
      </c>
      <c r="P15">
        <v>6.9731385598632697E-3</v>
      </c>
      <c r="Q15">
        <v>0.78881657917005299</v>
      </c>
      <c r="R15">
        <v>0.31383887077037698</v>
      </c>
      <c r="S15">
        <v>35.5021347025314</v>
      </c>
      <c r="T15">
        <v>9.2629851472369996E-4</v>
      </c>
      <c r="U15">
        <v>0.108913824267587</v>
      </c>
      <c r="V15">
        <v>8.39547661668434E-2</v>
      </c>
      <c r="W15">
        <v>3.1003981563343901</v>
      </c>
      <c r="X15">
        <v>71.481861481287197</v>
      </c>
      <c r="Y15">
        <v>126.322874</v>
      </c>
      <c r="Z15">
        <v>20.64102158</v>
      </c>
      <c r="AA15">
        <v>111.42614500000001</v>
      </c>
      <c r="AB15">
        <v>4.7207000000000004E-3</v>
      </c>
      <c r="AC15">
        <v>0.33937386000000003</v>
      </c>
      <c r="AD15">
        <v>0.96502100000000002</v>
      </c>
      <c r="AE15">
        <v>0.99638800000000005</v>
      </c>
      <c r="AF15">
        <v>97.583299999999994</v>
      </c>
      <c r="AG15">
        <v>276.61</v>
      </c>
      <c r="AH15">
        <v>338.322</v>
      </c>
      <c r="AI15">
        <v>350.09800000000001</v>
      </c>
      <c r="AJ15">
        <v>1020.901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1815</v>
      </c>
      <c r="C16">
        <v>65</v>
      </c>
      <c r="D16">
        <v>115.417637562362</v>
      </c>
      <c r="E16">
        <v>12.8878219166447</v>
      </c>
      <c r="F16">
        <v>95.784471191241394</v>
      </c>
      <c r="G16">
        <v>7.9167133333334305E-2</v>
      </c>
      <c r="H16">
        <v>8.9555580693817092</v>
      </c>
      <c r="I16">
        <v>1.1090665304394599E-2</v>
      </c>
      <c r="J16">
        <v>1.33587798667403</v>
      </c>
      <c r="K16">
        <v>4.8871213565298204</v>
      </c>
      <c r="L16">
        <v>24.7923453578154</v>
      </c>
      <c r="M16">
        <v>0.30831100801504402</v>
      </c>
      <c r="N16">
        <v>23.790288235959601</v>
      </c>
      <c r="O16">
        <v>24.5952359952386</v>
      </c>
      <c r="P16">
        <v>7.5829820020599202E-3</v>
      </c>
      <c r="Q16">
        <v>0.85780339389818117</v>
      </c>
      <c r="R16">
        <v>0.35022917217518501</v>
      </c>
      <c r="S16">
        <v>39.618684635201902</v>
      </c>
      <c r="T16">
        <v>8.7801617890839387E-4</v>
      </c>
      <c r="U16">
        <v>0.10575763068808899</v>
      </c>
      <c r="V16">
        <v>7.8876826116345194E-2</v>
      </c>
      <c r="W16">
        <v>3.5074771370423701</v>
      </c>
      <c r="X16">
        <v>75.186482408151093</v>
      </c>
      <c r="Y16">
        <v>125.92254200000001</v>
      </c>
      <c r="Z16">
        <v>20.656975299999999</v>
      </c>
      <c r="AA16">
        <v>109.74425599999999</v>
      </c>
      <c r="AB16">
        <v>4.5519100000000002E-3</v>
      </c>
      <c r="AC16">
        <v>0.33343423</v>
      </c>
      <c r="AD16">
        <v>0.96198799999999995</v>
      </c>
      <c r="AE16">
        <v>0.99630600000000002</v>
      </c>
      <c r="AF16">
        <v>97.583699999999993</v>
      </c>
      <c r="AG16">
        <v>276.61099999999999</v>
      </c>
      <c r="AH16">
        <v>338.90800000000002</v>
      </c>
      <c r="AI16">
        <v>350.375</v>
      </c>
      <c r="AJ16">
        <v>1021.176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25</v>
      </c>
      <c r="C17">
        <v>70</v>
      </c>
      <c r="D17">
        <v>110.076390688386</v>
      </c>
      <c r="E17">
        <v>12.8695817138934</v>
      </c>
      <c r="F17">
        <v>70.793308614076295</v>
      </c>
      <c r="G17">
        <v>7.5610483333335296E-2</v>
      </c>
      <c r="H17">
        <v>8.5532220965311403</v>
      </c>
      <c r="I17">
        <v>1.1433310313208E-2</v>
      </c>
      <c r="J17">
        <v>1.36186347566535</v>
      </c>
      <c r="K17">
        <v>5.4508564271566904</v>
      </c>
      <c r="L17">
        <v>24.563883554649099</v>
      </c>
      <c r="M17">
        <v>0.219531063570545</v>
      </c>
      <c r="N17">
        <v>23.607435066834601</v>
      </c>
      <c r="O17">
        <v>24.382500562870099</v>
      </c>
      <c r="P17">
        <v>5.3527162810762799E-3</v>
      </c>
      <c r="Q17">
        <v>0.60551089152446602</v>
      </c>
      <c r="R17">
        <v>0.38256841788302598</v>
      </c>
      <c r="S17">
        <v>43.276970348758603</v>
      </c>
      <c r="T17">
        <v>8.6447811888166603E-4</v>
      </c>
      <c r="U17">
        <v>0.102971155629073</v>
      </c>
      <c r="V17">
        <v>7.5554819806979395E-2</v>
      </c>
      <c r="W17">
        <v>3.8935562518506801</v>
      </c>
      <c r="X17">
        <v>77.869377530809899</v>
      </c>
      <c r="Y17">
        <v>125.531526</v>
      </c>
      <c r="Z17">
        <v>20.66653797</v>
      </c>
      <c r="AA17">
        <v>107.89723499999999</v>
      </c>
      <c r="AB17">
        <v>4.5289800000000002E-3</v>
      </c>
      <c r="AC17">
        <v>0.32857982000000002</v>
      </c>
      <c r="AD17">
        <v>0.97167000000000003</v>
      </c>
      <c r="AE17">
        <v>0.99622699999999997</v>
      </c>
      <c r="AF17">
        <v>97.584800000000001</v>
      </c>
      <c r="AG17">
        <v>276.60000000000002</v>
      </c>
      <c r="AH17">
        <v>339.43099999999998</v>
      </c>
      <c r="AI17">
        <v>350.57499999999999</v>
      </c>
      <c r="AJ17">
        <v>1021.032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08.182187067261</v>
      </c>
      <c r="E18">
        <v>12.623009146863399</v>
      </c>
      <c r="F18">
        <v>57.822945063198802</v>
      </c>
      <c r="G18">
        <v>7.5760899999998799E-2</v>
      </c>
      <c r="H18">
        <v>8.5702375565609508</v>
      </c>
      <c r="I18">
        <v>1.0910509387097001E-2</v>
      </c>
      <c r="J18">
        <v>1.3232491544414799</v>
      </c>
      <c r="K18">
        <v>5.9965028715458102</v>
      </c>
      <c r="L18">
        <v>24.6975207698896</v>
      </c>
      <c r="M18">
        <v>0.178584802894868</v>
      </c>
      <c r="N18">
        <v>23.7706232429029</v>
      </c>
      <c r="O18">
        <v>24.530185590413002</v>
      </c>
      <c r="P18">
        <v>4.3807183586384302E-3</v>
      </c>
      <c r="Q18">
        <v>0.49555637541158698</v>
      </c>
      <c r="R18">
        <v>0.40690200448231201</v>
      </c>
      <c r="S18">
        <v>46.0296385160987</v>
      </c>
      <c r="T18">
        <v>8.2659001062490003E-4</v>
      </c>
      <c r="U18">
        <v>0.100250546864724</v>
      </c>
      <c r="V18">
        <v>7.4102640600746797E-2</v>
      </c>
      <c r="W18">
        <v>4.2676999028699898</v>
      </c>
      <c r="X18">
        <v>79.953371620610795</v>
      </c>
      <c r="Y18">
        <v>125.16211</v>
      </c>
      <c r="Z18">
        <v>20.673366470000001</v>
      </c>
      <c r="AA18">
        <v>109.234144</v>
      </c>
      <c r="AB18">
        <v>4.3506600000000001E-3</v>
      </c>
      <c r="AC18">
        <v>0.31983757000000002</v>
      </c>
      <c r="AD18">
        <v>0.97619999999999996</v>
      </c>
      <c r="AE18">
        <v>0.99622299999999997</v>
      </c>
      <c r="AF18">
        <v>97.585599999999999</v>
      </c>
      <c r="AG18">
        <v>276.61599999999999</v>
      </c>
      <c r="AH18">
        <v>339.928</v>
      </c>
      <c r="AI18">
        <v>350.79</v>
      </c>
      <c r="AJ18">
        <v>1021.47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03.326958451102</v>
      </c>
      <c r="E19">
        <v>12.2640310089278</v>
      </c>
      <c r="F19">
        <v>52.250337176462502</v>
      </c>
      <c r="G19">
        <v>7.4478800000000497E-2</v>
      </c>
      <c r="H19">
        <v>8.4252036199095492</v>
      </c>
      <c r="I19">
        <v>9.9705899042482598E-3</v>
      </c>
      <c r="J19">
        <v>1.2766260796253699</v>
      </c>
      <c r="K19">
        <v>6.5252757353417197</v>
      </c>
      <c r="L19">
        <v>24.2984886476222</v>
      </c>
      <c r="M19">
        <v>0.16127860213367901</v>
      </c>
      <c r="N19">
        <v>23.407825553303301</v>
      </c>
      <c r="O19">
        <v>24.129316357000398</v>
      </c>
      <c r="P19">
        <v>3.8915424124983402E-3</v>
      </c>
      <c r="Q19">
        <v>0.44021972992062702</v>
      </c>
      <c r="R19">
        <v>0.42758265641015403</v>
      </c>
      <c r="S19">
        <v>48.369078779429202</v>
      </c>
      <c r="T19">
        <v>7.4259757136052997E-4</v>
      </c>
      <c r="U19">
        <v>9.5081578459202704E-2</v>
      </c>
      <c r="V19">
        <v>7.0657634014027401E-2</v>
      </c>
      <c r="W19">
        <v>4.6296005894069303</v>
      </c>
      <c r="X19">
        <v>81.565946691771501</v>
      </c>
      <c r="Y19">
        <v>124.77604700000001</v>
      </c>
      <c r="Z19">
        <v>20.68173947</v>
      </c>
      <c r="AA19">
        <v>105.82903</v>
      </c>
      <c r="AB19">
        <v>4.0500600000000003E-3</v>
      </c>
      <c r="AC19">
        <v>0.31022473</v>
      </c>
      <c r="AD19">
        <v>0.97804899999999995</v>
      </c>
      <c r="AE19">
        <v>0.99614800000000003</v>
      </c>
      <c r="AF19">
        <v>97.585999999999999</v>
      </c>
      <c r="AG19">
        <v>276.62900000000002</v>
      </c>
      <c r="AH19">
        <v>340.23700000000002</v>
      </c>
      <c r="AI19">
        <v>350.72399999999999</v>
      </c>
      <c r="AJ19">
        <v>1021.961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81.414391322187299</v>
      </c>
      <c r="C20">
        <v>85</v>
      </c>
      <c r="D20">
        <v>101.68835858551</v>
      </c>
      <c r="E20">
        <v>13.3564756058719</v>
      </c>
      <c r="F20">
        <v>42.963690028756503</v>
      </c>
      <c r="G20">
        <v>6.7302566666667493E-2</v>
      </c>
      <c r="H20">
        <v>7.6134125188537887</v>
      </c>
      <c r="I20">
        <v>1.0127666358811601E-2</v>
      </c>
      <c r="J20">
        <v>1.3990710546702501</v>
      </c>
      <c r="K20">
        <v>7.0378140279332504</v>
      </c>
      <c r="L20">
        <v>24.9678123552636</v>
      </c>
      <c r="M20">
        <v>0.116693608731178</v>
      </c>
      <c r="N20">
        <v>24.068874698395099</v>
      </c>
      <c r="O20">
        <v>24.779134383165701</v>
      </c>
      <c r="P20">
        <v>2.8915666124064202E-3</v>
      </c>
      <c r="Q20">
        <v>0.32710029552108899</v>
      </c>
      <c r="R20">
        <v>0.44454042897241602</v>
      </c>
      <c r="S20">
        <v>50.287378843033501</v>
      </c>
      <c r="T20">
        <v>6.8161794029168103E-4</v>
      </c>
      <c r="U20">
        <v>9.4161072928348993E-2</v>
      </c>
      <c r="V20">
        <v>6.9606872149894597E-2</v>
      </c>
      <c r="W20">
        <v>4.9802618548167299</v>
      </c>
      <c r="X20">
        <v>82.797812093332297</v>
      </c>
      <c r="Y20">
        <v>124.424364</v>
      </c>
      <c r="Z20">
        <v>20.692604530000001</v>
      </c>
      <c r="AA20">
        <v>111.815178</v>
      </c>
      <c r="AB20">
        <v>3.7128E-3</v>
      </c>
      <c r="AC20">
        <v>0.30089496999999998</v>
      </c>
      <c r="AD20">
        <v>0.98273999999999995</v>
      </c>
      <c r="AE20">
        <v>0.995865</v>
      </c>
      <c r="AF20">
        <v>97.585499999999996</v>
      </c>
      <c r="AG20">
        <v>276.62599999999998</v>
      </c>
      <c r="AH20">
        <v>340.46699999999998</v>
      </c>
      <c r="AI20">
        <v>350.51400000000001</v>
      </c>
      <c r="AJ20">
        <v>1022.501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3.003854128124001</v>
      </c>
      <c r="C21">
        <v>90</v>
      </c>
      <c r="D21">
        <v>95.544773039057318</v>
      </c>
      <c r="E21">
        <v>13.199496998006</v>
      </c>
      <c r="F21">
        <v>39.035055734252403</v>
      </c>
      <c r="G21">
        <v>6.3988483333331694E-2</v>
      </c>
      <c r="H21">
        <v>7.2385162141777908</v>
      </c>
      <c r="I21">
        <v>9.4940682783756E-3</v>
      </c>
      <c r="J21">
        <v>1.40452298902409</v>
      </c>
      <c r="K21">
        <v>7.5308968569946702</v>
      </c>
      <c r="L21">
        <v>24.551809670685401</v>
      </c>
      <c r="M21">
        <v>0.10258287312825901</v>
      </c>
      <c r="N21">
        <v>23.679389346384301</v>
      </c>
      <c r="O21">
        <v>24.349035439316399</v>
      </c>
      <c r="P21">
        <v>2.49779401326688E-3</v>
      </c>
      <c r="Q21">
        <v>0.28255588385371999</v>
      </c>
      <c r="R21">
        <v>0.458013830536599</v>
      </c>
      <c r="S21">
        <v>51.811519291470503</v>
      </c>
      <c r="T21">
        <v>6.0751102979634999E-4</v>
      </c>
      <c r="U21">
        <v>8.9873295874449297E-2</v>
      </c>
      <c r="V21">
        <v>6.5600878195829396E-2</v>
      </c>
      <c r="W21">
        <v>5.3182812306810403</v>
      </c>
      <c r="X21">
        <v>83.676631744385205</v>
      </c>
      <c r="Y21">
        <v>124.098286</v>
      </c>
      <c r="Z21">
        <v>20.703097540000002</v>
      </c>
      <c r="AA21">
        <v>108.172904</v>
      </c>
      <c r="AB21">
        <v>3.4485200000000001E-3</v>
      </c>
      <c r="AC21">
        <v>0.29360701</v>
      </c>
      <c r="AD21">
        <v>0.98387899999999995</v>
      </c>
      <c r="AE21">
        <v>0.995421</v>
      </c>
      <c r="AF21">
        <v>97.584999999999994</v>
      </c>
      <c r="AG21">
        <v>276.62200000000001</v>
      </c>
      <c r="AH21">
        <v>340.63299999999998</v>
      </c>
      <c r="AI21">
        <v>350.26600000000002</v>
      </c>
      <c r="AJ21">
        <v>1022.879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5.5273126342592502E-2</v>
      </c>
      <c r="C22">
        <v>95</v>
      </c>
      <c r="D22">
        <v>91.593587360330702</v>
      </c>
      <c r="E22">
        <v>12.4421068103608</v>
      </c>
      <c r="F22">
        <v>42.280691489788502</v>
      </c>
      <c r="G22">
        <v>6.5076383333333807E-2</v>
      </c>
      <c r="H22">
        <v>7.3615818250377698</v>
      </c>
      <c r="I22">
        <v>8.9708753589918498E-3</v>
      </c>
      <c r="J22">
        <v>1.3355018440545801</v>
      </c>
      <c r="K22">
        <v>7.9987427579931412</v>
      </c>
      <c r="L22">
        <v>24.141723999374101</v>
      </c>
      <c r="M22">
        <v>0.114985226440008</v>
      </c>
      <c r="N22">
        <v>23.294743999376799</v>
      </c>
      <c r="O22">
        <v>23.9289391530959</v>
      </c>
      <c r="P22">
        <v>2.7514744869878999E-3</v>
      </c>
      <c r="Q22">
        <v>0.31125277002125601</v>
      </c>
      <c r="R22">
        <v>0.471137001787236</v>
      </c>
      <c r="S22">
        <v>53.296040926158</v>
      </c>
      <c r="T22">
        <v>5.83792123697313E-4</v>
      </c>
      <c r="U22">
        <v>8.6909629946070294E-2</v>
      </c>
      <c r="V22">
        <v>6.3002847420847399E-2</v>
      </c>
      <c r="W22">
        <v>5.6397905447227297</v>
      </c>
      <c r="X22">
        <v>84.197292189401495</v>
      </c>
      <c r="Y22">
        <v>123.778176</v>
      </c>
      <c r="Z22">
        <v>20.708730070000001</v>
      </c>
      <c r="AA22">
        <v>104.638307</v>
      </c>
      <c r="AB22">
        <v>3.3903900000000001E-3</v>
      </c>
      <c r="AC22">
        <v>0.28962016000000002</v>
      </c>
      <c r="AD22">
        <v>0.98201099999999997</v>
      </c>
      <c r="AE22">
        <v>0.99493299999999996</v>
      </c>
      <c r="AF22">
        <v>97.584999999999994</v>
      </c>
      <c r="AG22">
        <v>276.63</v>
      </c>
      <c r="AH22">
        <v>340.79199999999997</v>
      </c>
      <c r="AI22">
        <v>350.07</v>
      </c>
      <c r="AJ22">
        <v>1023.131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11.211877344027799</v>
      </c>
      <c r="C23">
        <v>100</v>
      </c>
      <c r="D23">
        <v>91.785726446134603</v>
      </c>
      <c r="E23">
        <v>12.0697993158816</v>
      </c>
      <c r="F23">
        <v>39.820899256752298</v>
      </c>
      <c r="G23">
        <v>6.72244666666659E-2</v>
      </c>
      <c r="H23">
        <v>7.6045776772246496</v>
      </c>
      <c r="I23">
        <v>8.8506886494547198E-3</v>
      </c>
      <c r="J23">
        <v>1.2838402378973</v>
      </c>
      <c r="K23">
        <v>8.4571910425093009</v>
      </c>
      <c r="L23">
        <v>24.389326157747099</v>
      </c>
      <c r="M23">
        <v>0.110738426855296</v>
      </c>
      <c r="N23">
        <v>23.548022971640499</v>
      </c>
      <c r="O23">
        <v>24.173530279784501</v>
      </c>
      <c r="P23">
        <v>2.67693871472221E-3</v>
      </c>
      <c r="Q23">
        <v>0.30282112157491098</v>
      </c>
      <c r="R23">
        <v>0.48470803479151198</v>
      </c>
      <c r="S23">
        <v>54.831225655148401</v>
      </c>
      <c r="T23">
        <v>5.9498282409230804E-4</v>
      </c>
      <c r="U23">
        <v>8.6305475277851401E-2</v>
      </c>
      <c r="V23">
        <v>6.3020363719167402E-2</v>
      </c>
      <c r="W23">
        <v>5.9548485725727698</v>
      </c>
      <c r="X23">
        <v>84.571910425092995</v>
      </c>
      <c r="Y23">
        <v>123.445852</v>
      </c>
      <c r="Z23">
        <v>20.711063119999999</v>
      </c>
      <c r="AA23">
        <v>106.860877</v>
      </c>
      <c r="AB23">
        <v>3.41245E-3</v>
      </c>
      <c r="AC23">
        <v>0.28558475999999999</v>
      </c>
      <c r="AD23">
        <v>0.98187400000000002</v>
      </c>
      <c r="AE23">
        <v>0.99431400000000003</v>
      </c>
      <c r="AF23">
        <v>97.584999999999994</v>
      </c>
      <c r="AG23">
        <v>276.64299999999997</v>
      </c>
      <c r="AH23">
        <v>341</v>
      </c>
      <c r="AI23">
        <v>350.05799999999999</v>
      </c>
      <c r="AJ23">
        <v>1023.307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8.6264200375239901E-3</v>
      </c>
      <c r="C24">
        <v>105</v>
      </c>
      <c r="D24">
        <v>87.703721429692706</v>
      </c>
      <c r="E24">
        <v>11.628228542323299</v>
      </c>
      <c r="F24">
        <v>27.725918088681105</v>
      </c>
      <c r="G24">
        <v>6.6674033333333493E-2</v>
      </c>
      <c r="H24">
        <v>7.5423114630467696</v>
      </c>
      <c r="I24">
        <v>8.8750351697916702E-3</v>
      </c>
      <c r="J24">
        <v>1.22250674167992</v>
      </c>
      <c r="K24">
        <v>8.9059146621988692</v>
      </c>
      <c r="L24">
        <v>23.565061245090799</v>
      </c>
      <c r="M24">
        <v>7.91774173400598E-2</v>
      </c>
      <c r="N24">
        <v>22.759530269830201</v>
      </c>
      <c r="O24">
        <v>23.347550967751701</v>
      </c>
      <c r="P24">
        <v>1.8485987868419899E-3</v>
      </c>
      <c r="Q24">
        <v>0.20911750982375499</v>
      </c>
      <c r="R24">
        <v>0.49602187854542201</v>
      </c>
      <c r="S24">
        <v>56.111072233644997</v>
      </c>
      <c r="T24">
        <v>5.9173439074519695E-4</v>
      </c>
      <c r="U24">
        <v>8.150945524499191E-2</v>
      </c>
      <c r="V24">
        <v>6.0082393578276598E-2</v>
      </c>
      <c r="W24">
        <v>6.2626054658163799</v>
      </c>
      <c r="X24">
        <v>84.818234878084496</v>
      </c>
      <c r="Y24">
        <v>123.109475</v>
      </c>
      <c r="Z24">
        <v>20.71416713</v>
      </c>
      <c r="AA24">
        <v>99.792142999999996</v>
      </c>
      <c r="AB24">
        <v>3.48643E-3</v>
      </c>
      <c r="AC24">
        <v>0.28033660999999999</v>
      </c>
      <c r="AD24">
        <v>0.98490800000000001</v>
      </c>
      <c r="AE24">
        <v>0.99381399999999998</v>
      </c>
      <c r="AF24">
        <v>97.584599999999995</v>
      </c>
      <c r="AG24">
        <v>276.63900000000001</v>
      </c>
      <c r="AH24">
        <v>341.11</v>
      </c>
      <c r="AI24">
        <v>349.923</v>
      </c>
      <c r="AJ24">
        <v>1023.407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1.27061762096913</v>
      </c>
      <c r="C25">
        <v>110</v>
      </c>
      <c r="D25">
        <v>86.5019516030288</v>
      </c>
      <c r="E25">
        <v>11.9333176921592</v>
      </c>
      <c r="F25">
        <v>25.414801733121699</v>
      </c>
      <c r="G25">
        <v>6.4079183333332901E-2</v>
      </c>
      <c r="H25">
        <v>7.2487763951734001</v>
      </c>
      <c r="I25">
        <v>9.7305874084209695E-3</v>
      </c>
      <c r="J25">
        <v>1.2588369822672001</v>
      </c>
      <c r="K25">
        <v>9.3414288447806708</v>
      </c>
      <c r="L25">
        <v>23.666266351010705</v>
      </c>
      <c r="M25">
        <v>6.9482625308011206E-2</v>
      </c>
      <c r="N25">
        <v>22.863775680081201</v>
      </c>
      <c r="O25">
        <v>23.438373728939201</v>
      </c>
      <c r="P25">
        <v>1.62855973963701E-3</v>
      </c>
      <c r="Q25">
        <v>0.184226214891065</v>
      </c>
      <c r="R25">
        <v>0.50471477486161997</v>
      </c>
      <c r="S25">
        <v>57.094431545432101</v>
      </c>
      <c r="T25">
        <v>6.2352809448522795E-4</v>
      </c>
      <c r="U25">
        <v>8.0665245773479319E-2</v>
      </c>
      <c r="V25">
        <v>5.9316449411691299E-2</v>
      </c>
      <c r="W25">
        <v>6.5611025732912998</v>
      </c>
      <c r="X25">
        <v>84.922080407096999</v>
      </c>
      <c r="Y25">
        <v>122.782146</v>
      </c>
      <c r="Z25">
        <v>20.718083419999999</v>
      </c>
      <c r="AA25">
        <v>100.679762</v>
      </c>
      <c r="AB25">
        <v>3.6142399999999999E-3</v>
      </c>
      <c r="AC25">
        <v>0.27701562000000002</v>
      </c>
      <c r="AD25">
        <v>0.98563900000000004</v>
      </c>
      <c r="AE25">
        <v>0.99345600000000001</v>
      </c>
      <c r="AF25">
        <v>97.584900000000005</v>
      </c>
      <c r="AG25">
        <v>276.64100000000002</v>
      </c>
      <c r="AH25">
        <v>341.20699999999999</v>
      </c>
      <c r="AI25">
        <v>349.78199999999998</v>
      </c>
      <c r="AJ25">
        <v>1023.467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46.11910488016801</v>
      </c>
      <c r="C26">
        <v>115</v>
      </c>
      <c r="D26">
        <v>87.185002335557002</v>
      </c>
      <c r="E26">
        <v>12.572534295312099</v>
      </c>
      <c r="F26">
        <v>39.608403832579498</v>
      </c>
      <c r="G26">
        <v>6.1301516666667298E-2</v>
      </c>
      <c r="H26">
        <v>6.93456070889901</v>
      </c>
      <c r="I26">
        <v>1.0059363495991999E-2</v>
      </c>
      <c r="J26">
        <v>1.35143716234425</v>
      </c>
      <c r="K26">
        <v>9.7756462296271405</v>
      </c>
      <c r="L26">
        <v>24.4442090994762</v>
      </c>
      <c r="M26">
        <v>0.100275356669631</v>
      </c>
      <c r="N26">
        <v>23.626690089363802</v>
      </c>
      <c r="O26">
        <v>24.2138777494702</v>
      </c>
      <c r="P26">
        <v>2.4280552276829599E-3</v>
      </c>
      <c r="Q26">
        <v>0.274666880959611</v>
      </c>
      <c r="R26">
        <v>0.51485631227992001</v>
      </c>
      <c r="S26">
        <v>58.241664285058803</v>
      </c>
      <c r="T26">
        <v>6.1665423900561598E-4</v>
      </c>
      <c r="U26">
        <v>8.2845147731399602E-2</v>
      </c>
      <c r="V26">
        <v>6.0014048347912297E-2</v>
      </c>
      <c r="W26">
        <v>6.8594288176903104</v>
      </c>
      <c r="X26">
        <v>85.005619388062101</v>
      </c>
      <c r="Y26">
        <v>122.46897</v>
      </c>
      <c r="Z26">
        <v>20.72272019</v>
      </c>
      <c r="AA26">
        <v>107.45913899999999</v>
      </c>
      <c r="AB26">
        <v>3.4984600000000001E-3</v>
      </c>
      <c r="AC26">
        <v>0.27574574000000002</v>
      </c>
      <c r="AD26">
        <v>0.98162099999999997</v>
      </c>
      <c r="AE26">
        <v>0.99287599999999998</v>
      </c>
      <c r="AF26">
        <v>97.584900000000005</v>
      </c>
      <c r="AG26">
        <v>276.65699999999998</v>
      </c>
      <c r="AH26">
        <v>341.37099999999998</v>
      </c>
      <c r="AI26">
        <v>349.85500000000002</v>
      </c>
      <c r="AJ26">
        <v>1023.477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98.660259156899201</v>
      </c>
      <c r="C27">
        <v>120</v>
      </c>
      <c r="D27">
        <v>86.029517878973607</v>
      </c>
      <c r="E27">
        <v>12.6086869360592</v>
      </c>
      <c r="F27">
        <v>38.321262620618</v>
      </c>
      <c r="G27">
        <v>6.0315633333332397E-2</v>
      </c>
      <c r="H27">
        <v>6.8230354449470996</v>
      </c>
      <c r="I27">
        <v>9.3199144836636598E-3</v>
      </c>
      <c r="J27">
        <v>1.36167647689166</v>
      </c>
      <c r="K27">
        <v>10.2086825301635</v>
      </c>
      <c r="L27">
        <v>24.536674025953999</v>
      </c>
      <c r="M27">
        <v>9.51092506220515E-2</v>
      </c>
      <c r="N27">
        <v>23.726761432605802</v>
      </c>
      <c r="O27">
        <v>24.302275645936305</v>
      </c>
      <c r="P27">
        <v>2.3113712250955299E-3</v>
      </c>
      <c r="Q27">
        <v>0.261467333155603</v>
      </c>
      <c r="R27">
        <v>0.52670487841186597</v>
      </c>
      <c r="S27">
        <v>59.581999820346802</v>
      </c>
      <c r="T27">
        <v>5.6213654469467096E-4</v>
      </c>
      <c r="U27">
        <v>8.2130379098821399E-2</v>
      </c>
      <c r="V27">
        <v>5.9258936198378798E-2</v>
      </c>
      <c r="W27">
        <v>7.1576112790560398</v>
      </c>
      <c r="X27">
        <v>85.072354418028894</v>
      </c>
      <c r="Y27">
        <v>122.166563</v>
      </c>
      <c r="Z27">
        <v>20.726343159999999</v>
      </c>
      <c r="AA27">
        <v>108.322491</v>
      </c>
      <c r="AB27">
        <v>3.25888E-3</v>
      </c>
      <c r="AC27">
        <v>0.27298812</v>
      </c>
      <c r="AD27">
        <v>0.98152799999999996</v>
      </c>
      <c r="AE27">
        <v>0.99219900000000005</v>
      </c>
      <c r="AF27">
        <v>97.584999999999994</v>
      </c>
      <c r="AG27">
        <v>276.66500000000002</v>
      </c>
      <c r="AH27">
        <v>341.52499999999998</v>
      </c>
      <c r="AI27">
        <v>349.80900000000003</v>
      </c>
      <c r="AJ27">
        <v>1023.484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99.364203000000003</v>
      </c>
      <c r="C28">
        <v>125</v>
      </c>
      <c r="D28">
        <v>84.349192351270105</v>
      </c>
      <c r="E28">
        <v>12.126080879669701</v>
      </c>
      <c r="F28">
        <v>34.008603313554303</v>
      </c>
      <c r="G28">
        <v>6.1491166666665001E-2</v>
      </c>
      <c r="H28">
        <v>6.9560143288082603</v>
      </c>
      <c r="I28">
        <v>9.1794727519649705E-3</v>
      </c>
      <c r="J28">
        <v>1.29808145986382</v>
      </c>
      <c r="K28">
        <v>10.6346293057391</v>
      </c>
      <c r="L28">
        <v>24.338454298126798</v>
      </c>
      <c r="M28">
        <v>8.6805655775137505E-2</v>
      </c>
      <c r="N28">
        <v>23.539012560098801</v>
      </c>
      <c r="O28">
        <v>24.090926746425499</v>
      </c>
      <c r="P28">
        <v>2.0912286944542598E-3</v>
      </c>
      <c r="Q28">
        <v>0.23656433195183901</v>
      </c>
      <c r="R28">
        <v>0.53771137821074</v>
      </c>
      <c r="S28">
        <v>60.827078983115399</v>
      </c>
      <c r="T28">
        <v>5.6445648890318797E-4</v>
      </c>
      <c r="U28">
        <v>7.9820543395393698E-2</v>
      </c>
      <c r="V28">
        <v>5.8000480680517497E-2</v>
      </c>
      <c r="W28">
        <v>7.4507598212532802</v>
      </c>
      <c r="X28">
        <v>85.077034445912602</v>
      </c>
      <c r="Y28">
        <v>121.86290200000001</v>
      </c>
      <c r="Z28">
        <v>20.729242939999999</v>
      </c>
      <c r="AA28">
        <v>106.59717999999999</v>
      </c>
      <c r="AB28">
        <v>3.2880299999999999E-3</v>
      </c>
      <c r="AC28">
        <v>0.26853644999999998</v>
      </c>
      <c r="AD28">
        <v>0.98195600000000005</v>
      </c>
      <c r="AE28">
        <v>0.99169499999999999</v>
      </c>
      <c r="AF28">
        <v>97.585599999999999</v>
      </c>
      <c r="AG28">
        <v>276.65600000000001</v>
      </c>
      <c r="AH28">
        <v>341.58199999999999</v>
      </c>
      <c r="AI28">
        <v>349.59100000000001</v>
      </c>
      <c r="AJ28">
        <v>1023.456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6.2015417693868002</v>
      </c>
      <c r="C29">
        <v>130</v>
      </c>
      <c r="D29">
        <v>81.089361047524207</v>
      </c>
      <c r="E29">
        <v>11.5716466414103</v>
      </c>
      <c r="F29">
        <v>34.700120825428897</v>
      </c>
      <c r="G29">
        <v>6.19471000000004E-2</v>
      </c>
      <c r="H29">
        <v>7.0075904977376098</v>
      </c>
      <c r="I29">
        <v>9.2875961325027002E-3</v>
      </c>
      <c r="J29">
        <v>1.24105210448146</v>
      </c>
      <c r="K29">
        <v>11.0482256892361</v>
      </c>
      <c r="L29">
        <v>23.896258387689699</v>
      </c>
      <c r="M29">
        <v>9.0945961943483797E-2</v>
      </c>
      <c r="N29">
        <v>23.1101911804951</v>
      </c>
      <c r="O29">
        <v>23.635704201146801</v>
      </c>
      <c r="P29">
        <v>2.1495718547849402E-3</v>
      </c>
      <c r="Q29">
        <v>0.24316423696662201</v>
      </c>
      <c r="R29">
        <v>0.54831337958383797</v>
      </c>
      <c r="S29">
        <v>62.0264004054116</v>
      </c>
      <c r="T29">
        <v>5.7533964637976201E-4</v>
      </c>
      <c r="U29">
        <v>7.6879578821524103E-2</v>
      </c>
      <c r="V29">
        <v>5.5794281830990701E-2</v>
      </c>
      <c r="W29">
        <v>7.7352467275320498</v>
      </c>
      <c r="X29">
        <v>84.986351455662003</v>
      </c>
      <c r="Y29">
        <v>121.55253999999999</v>
      </c>
      <c r="Z29">
        <v>20.733608</v>
      </c>
      <c r="AA29">
        <v>102.75380800000001</v>
      </c>
      <c r="AB29">
        <v>3.3795000000000001E-3</v>
      </c>
      <c r="AC29">
        <v>0.26443095</v>
      </c>
      <c r="AD29">
        <v>0.98119400000000001</v>
      </c>
      <c r="AE29">
        <v>0.99139200000000005</v>
      </c>
      <c r="AF29">
        <v>97.585700000000003</v>
      </c>
      <c r="AG29">
        <v>276.65199999999999</v>
      </c>
      <c r="AH29">
        <v>341.565</v>
      </c>
      <c r="AI29">
        <v>349.33199999999999</v>
      </c>
      <c r="AJ29">
        <v>1023.3440000000001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127.82960172774899</v>
      </c>
      <c r="C30">
        <v>135</v>
      </c>
      <c r="D30">
        <v>81.039958873907295</v>
      </c>
      <c r="E30">
        <v>11.931598127722699</v>
      </c>
      <c r="F30">
        <v>22.548284761305201</v>
      </c>
      <c r="G30">
        <v>6.0041683333335101E-2</v>
      </c>
      <c r="H30">
        <v>6.7920456259428796</v>
      </c>
      <c r="I30">
        <v>9.6050959563841395E-3</v>
      </c>
      <c r="J30">
        <v>1.2838947149117801</v>
      </c>
      <c r="K30">
        <v>11.4535489890396</v>
      </c>
      <c r="L30">
        <v>24.217996832525301</v>
      </c>
      <c r="M30">
        <v>5.6540204926929398E-2</v>
      </c>
      <c r="N30">
        <v>23.426351702057701</v>
      </c>
      <c r="O30">
        <v>23.9446775104159</v>
      </c>
      <c r="P30">
        <v>1.3538369733481501E-3</v>
      </c>
      <c r="Q30">
        <v>0.153148978885538</v>
      </c>
      <c r="R30">
        <v>0.55707190165417098</v>
      </c>
      <c r="S30">
        <v>63.017183445042001</v>
      </c>
      <c r="T30">
        <v>5.7670612979951398E-4</v>
      </c>
      <c r="U30">
        <v>7.7087199906075599E-2</v>
      </c>
      <c r="V30">
        <v>5.5799957866014598E-2</v>
      </c>
      <c r="W30">
        <v>8.0142323267745592</v>
      </c>
      <c r="X30">
        <v>84.841103622515803</v>
      </c>
      <c r="Y30">
        <v>121.246256</v>
      </c>
      <c r="Z30">
        <v>20.736394399999998</v>
      </c>
      <c r="AA30">
        <v>105.561939</v>
      </c>
      <c r="AB30">
        <v>3.3522600000000001E-3</v>
      </c>
      <c r="AC30">
        <v>0.26218233000000002</v>
      </c>
      <c r="AD30">
        <v>0.98482400000000003</v>
      </c>
      <c r="AE30">
        <v>0.99117500000000003</v>
      </c>
      <c r="AF30">
        <v>97.585800000000006</v>
      </c>
      <c r="AG30">
        <v>276.661</v>
      </c>
      <c r="AH30">
        <v>341.63799999999998</v>
      </c>
      <c r="AI30">
        <v>349.197</v>
      </c>
      <c r="AJ30">
        <v>1023.189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1.1300136792733</v>
      </c>
      <c r="C31">
        <v>140</v>
      </c>
      <c r="D31">
        <v>80.125123882473801</v>
      </c>
      <c r="E31">
        <v>11.7645498356537</v>
      </c>
      <c r="F31">
        <v>21.4301571796796</v>
      </c>
      <c r="G31">
        <v>6.0206816666666899E-2</v>
      </c>
      <c r="H31">
        <v>6.8107258672700102</v>
      </c>
      <c r="I31">
        <v>9.5123293032123805E-3</v>
      </c>
      <c r="J31">
        <v>1.29888546197738</v>
      </c>
      <c r="K31">
        <v>11.8564616959306</v>
      </c>
      <c r="L31">
        <v>24.458910316770101</v>
      </c>
      <c r="M31">
        <v>5.33507779788173E-2</v>
      </c>
      <c r="N31">
        <v>23.6664539204201</v>
      </c>
      <c r="O31">
        <v>24.184118645225901</v>
      </c>
      <c r="P31">
        <v>1.2902415444548199E-3</v>
      </c>
      <c r="Q31">
        <v>0.14595492584330599</v>
      </c>
      <c r="R31">
        <v>0.56368209794867796</v>
      </c>
      <c r="S31">
        <v>63.764943206864103</v>
      </c>
      <c r="T31">
        <v>5.7270706643147099E-4</v>
      </c>
      <c r="U31">
        <v>7.8201758880271297E-2</v>
      </c>
      <c r="V31">
        <v>5.5471976388227803E-2</v>
      </c>
      <c r="W31">
        <v>8.2924121624101694</v>
      </c>
      <c r="X31">
        <v>84.6890121137899</v>
      </c>
      <c r="Y31">
        <v>120.950221</v>
      </c>
      <c r="Z31">
        <v>20.739662289999998</v>
      </c>
      <c r="AA31">
        <v>107.70473</v>
      </c>
      <c r="AB31">
        <v>3.3111E-3</v>
      </c>
      <c r="AC31">
        <v>0.26311792000000001</v>
      </c>
      <c r="AD31">
        <v>0.98488100000000001</v>
      </c>
      <c r="AE31">
        <v>0.990873</v>
      </c>
      <c r="AF31">
        <v>97.585700000000003</v>
      </c>
      <c r="AG31">
        <v>276.666</v>
      </c>
      <c r="AH31">
        <v>341.74</v>
      </c>
      <c r="AI31">
        <v>349.21499999999997</v>
      </c>
      <c r="AJ31">
        <v>1022.973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85.077034445912602</v>
      </c>
      <c r="C32">
        <v>145</v>
      </c>
      <c r="D32">
        <v>79.183066167295607</v>
      </c>
      <c r="E32">
        <v>12.081683426245499</v>
      </c>
      <c r="F32">
        <v>21.7830282458985</v>
      </c>
      <c r="G32">
        <v>5.7937149999999597E-2</v>
      </c>
      <c r="H32">
        <v>6.5539762443438399</v>
      </c>
      <c r="I32">
        <v>9.6663102020878699E-3</v>
      </c>
      <c r="J32">
        <v>1.3481441381810899</v>
      </c>
      <c r="K32">
        <v>12.254732171055</v>
      </c>
      <c r="L32">
        <v>24.253135499365499</v>
      </c>
      <c r="M32">
        <v>5.2619857212691801E-2</v>
      </c>
      <c r="N32">
        <v>23.473251738811602</v>
      </c>
      <c r="O32">
        <v>23.984226521854701</v>
      </c>
      <c r="P32">
        <v>1.26204657493685E-3</v>
      </c>
      <c r="Q32">
        <v>0.14276544965349</v>
      </c>
      <c r="R32">
        <v>0.57006281824715799</v>
      </c>
      <c r="S32">
        <v>64.486744145606096</v>
      </c>
      <c r="T32">
        <v>5.6003846412489098E-4</v>
      </c>
      <c r="U32">
        <v>7.8107629155417899E-2</v>
      </c>
      <c r="V32">
        <v>5.4942376617319801E-2</v>
      </c>
      <c r="W32">
        <v>8.5684480449240397</v>
      </c>
      <c r="X32">
        <v>84.515394283137994</v>
      </c>
      <c r="Y32">
        <v>120.646851</v>
      </c>
      <c r="Z32">
        <v>20.739897070000001</v>
      </c>
      <c r="AA32">
        <v>105.92674599999999</v>
      </c>
      <c r="AB32">
        <v>3.2776300000000001E-3</v>
      </c>
      <c r="AC32">
        <v>0.26464775000000001</v>
      </c>
      <c r="AD32">
        <v>0.98460400000000003</v>
      </c>
      <c r="AE32">
        <v>0.99051199999999995</v>
      </c>
      <c r="AF32">
        <v>97.586299999999994</v>
      </c>
      <c r="AG32">
        <v>276.66500000000002</v>
      </c>
      <c r="AH32">
        <v>341.82600000000002</v>
      </c>
      <c r="AI32">
        <v>349.267</v>
      </c>
      <c r="AJ32">
        <v>1022.819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79.812348598811482</v>
      </c>
      <c r="E33">
        <v>12.4979170458368</v>
      </c>
      <c r="F33">
        <v>15.8439039210761</v>
      </c>
      <c r="G33">
        <v>5.64526999999986E-2</v>
      </c>
      <c r="H33">
        <v>6.3860520361989401</v>
      </c>
      <c r="I33">
        <v>1.0366813435234301E-2</v>
      </c>
      <c r="J33">
        <v>1.3876658927004</v>
      </c>
      <c r="K33">
        <v>12.652220707970301</v>
      </c>
      <c r="L33">
        <v>24.393264867546002</v>
      </c>
      <c r="M33">
        <v>3.7074316872814102E-2</v>
      </c>
      <c r="N33">
        <v>23.615436466500402</v>
      </c>
      <c r="O33">
        <v>24.125357668860602</v>
      </c>
      <c r="P33">
        <v>8.9443115488531204E-4</v>
      </c>
      <c r="Q33">
        <v>0.101179994896528</v>
      </c>
      <c r="R33">
        <v>0.57545401257171303</v>
      </c>
      <c r="S33">
        <v>65.096607756981101</v>
      </c>
      <c r="T33">
        <v>5.8523460881523901E-4</v>
      </c>
      <c r="U33">
        <v>7.8337486340845697E-2</v>
      </c>
      <c r="V33">
        <v>5.5327972673988403E-2</v>
      </c>
      <c r="W33">
        <v>8.8441239181523095</v>
      </c>
      <c r="X33">
        <v>84.348138053135202</v>
      </c>
      <c r="Y33">
        <v>120.369709</v>
      </c>
      <c r="Z33">
        <v>20.73964419</v>
      </c>
      <c r="AA33">
        <v>107.184106</v>
      </c>
      <c r="AB33">
        <v>3.3707199999999998E-3</v>
      </c>
      <c r="AC33">
        <v>0.26405034999999999</v>
      </c>
      <c r="AD33">
        <v>0.98604499999999995</v>
      </c>
      <c r="AE33">
        <v>0.99021000000000003</v>
      </c>
      <c r="AF33">
        <v>97.585999999999999</v>
      </c>
      <c r="AG33">
        <v>276.65100000000001</v>
      </c>
      <c r="AH33">
        <v>341.92099999999999</v>
      </c>
      <c r="AI33">
        <v>349.30399999999997</v>
      </c>
      <c r="AJ33">
        <v>1023.56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79.803640381280502</v>
      </c>
      <c r="E34">
        <v>12.2166690982615</v>
      </c>
      <c r="F34">
        <v>23.1407377948868</v>
      </c>
      <c r="G34">
        <v>5.7746033333333897E-2</v>
      </c>
      <c r="H34">
        <v>6.5323567119156003</v>
      </c>
      <c r="I34">
        <v>1.01781584020581E-2</v>
      </c>
      <c r="J34">
        <v>1.33564119371378</v>
      </c>
      <c r="K34">
        <v>13.0512606804205</v>
      </c>
      <c r="L34">
        <v>24.3119354151865</v>
      </c>
      <c r="M34">
        <v>5.5591265891842101E-2</v>
      </c>
      <c r="N34">
        <v>23.540486384022305</v>
      </c>
      <c r="O34">
        <v>24.037693594913598</v>
      </c>
      <c r="P34">
        <v>1.3362858160614699E-3</v>
      </c>
      <c r="Q34">
        <v>0.15116355385310801</v>
      </c>
      <c r="R34">
        <v>0.58103080499908</v>
      </c>
      <c r="S34">
        <v>65.727466628855197</v>
      </c>
      <c r="T34">
        <v>5.8774827435719703E-4</v>
      </c>
      <c r="U34">
        <v>7.7127980893569606E-2</v>
      </c>
      <c r="V34">
        <v>5.5141226248239701E-2</v>
      </c>
      <c r="W34">
        <v>9.1202969154578799</v>
      </c>
      <c r="X34">
        <v>84.201681809164597</v>
      </c>
      <c r="Y34">
        <v>120.078389</v>
      </c>
      <c r="Z34">
        <v>20.739652670000002</v>
      </c>
      <c r="AA34">
        <v>106.4877</v>
      </c>
      <c r="AB34">
        <v>3.3897100000000002E-3</v>
      </c>
      <c r="AC34">
        <v>0.26148332000000002</v>
      </c>
      <c r="AD34">
        <v>0.98355099999999995</v>
      </c>
      <c r="AE34">
        <v>0.98978699999999997</v>
      </c>
      <c r="AF34">
        <v>97.585599999999999</v>
      </c>
      <c r="AG34">
        <v>276.65199999999999</v>
      </c>
      <c r="AH34">
        <v>341.976</v>
      </c>
      <c r="AI34">
        <v>349.19900000000001</v>
      </c>
      <c r="AJ34">
        <v>1024.252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16.15303021191799</v>
      </c>
      <c r="C35">
        <v>160</v>
      </c>
      <c r="D35">
        <v>79.557972916154299</v>
      </c>
      <c r="E35">
        <v>11.567053701583999</v>
      </c>
      <c r="F35">
        <v>14.948108791904801</v>
      </c>
      <c r="G35">
        <v>6.0801350000000101E-2</v>
      </c>
      <c r="H35">
        <v>6.8779807692307804</v>
      </c>
      <c r="I35">
        <v>8.8108422463237992E-3</v>
      </c>
      <c r="J35">
        <v>1.2438061515883201</v>
      </c>
      <c r="K35">
        <v>13.449664713664101</v>
      </c>
      <c r="L35">
        <v>24.292706546228501</v>
      </c>
      <c r="M35">
        <v>3.7849466722497602E-2</v>
      </c>
      <c r="N35">
        <v>23.5235184450726</v>
      </c>
      <c r="O35">
        <v>24.012628794964201</v>
      </c>
      <c r="P35">
        <v>9.0886519449468405E-4</v>
      </c>
      <c r="Q35">
        <v>0.102812804807091</v>
      </c>
      <c r="R35">
        <v>0.58664368252546994</v>
      </c>
      <c r="S35">
        <v>66.362407525505702</v>
      </c>
      <c r="T35">
        <v>5.3571110321352E-4</v>
      </c>
      <c r="U35">
        <v>7.5625093154874701E-2</v>
      </c>
      <c r="V35">
        <v>5.4760491649270403E-2</v>
      </c>
      <c r="W35">
        <v>9.3950512102016503</v>
      </c>
      <c r="X35">
        <v>84.060404460400605</v>
      </c>
      <c r="Y35">
        <v>119.789687</v>
      </c>
      <c r="Z35">
        <v>20.740908770000001</v>
      </c>
      <c r="AA35">
        <v>106.326781</v>
      </c>
      <c r="AB35">
        <v>3.1701899999999998E-3</v>
      </c>
      <c r="AC35">
        <v>0.25757716000000003</v>
      </c>
      <c r="AD35">
        <v>0.98505500000000001</v>
      </c>
      <c r="AE35">
        <v>0.98930300000000004</v>
      </c>
      <c r="AF35">
        <v>97.585300000000004</v>
      </c>
      <c r="AG35">
        <v>276.62400000000002</v>
      </c>
      <c r="AH35">
        <v>342</v>
      </c>
      <c r="AI35">
        <v>349.11099999999999</v>
      </c>
      <c r="AJ35">
        <v>1022.808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01.55083296530699</v>
      </c>
      <c r="C36">
        <v>165</v>
      </c>
      <c r="D36">
        <v>78.509551039778401</v>
      </c>
      <c r="E36">
        <v>10.9392749416669</v>
      </c>
      <c r="F36">
        <v>13.901732012134801</v>
      </c>
      <c r="G36">
        <v>6.3443366666665404E-2</v>
      </c>
      <c r="H36">
        <v>7.17685143288071</v>
      </c>
      <c r="I36">
        <v>8.7283246395963299E-3</v>
      </c>
      <c r="J36">
        <v>1.1750108618961601</v>
      </c>
      <c r="K36">
        <v>13.8448335235539</v>
      </c>
      <c r="L36">
        <v>24.155706672069599</v>
      </c>
      <c r="M36">
        <v>3.6953619140705697E-2</v>
      </c>
      <c r="N36">
        <v>23.393113456263901</v>
      </c>
      <c r="O36">
        <v>23.8670176793607</v>
      </c>
      <c r="P36">
        <v>8.8197268134758595E-4</v>
      </c>
      <c r="Q36">
        <v>9.9770665310812898E-2</v>
      </c>
      <c r="R36">
        <v>0.59112077721507605</v>
      </c>
      <c r="S36">
        <v>66.868866200800397</v>
      </c>
      <c r="T36">
        <v>5.5375430049560003E-4</v>
      </c>
      <c r="U36">
        <v>7.4546644948592894E-2</v>
      </c>
      <c r="V36">
        <v>5.4036653560077003E-2</v>
      </c>
      <c r="W36">
        <v>9.6670440732250196</v>
      </c>
      <c r="X36">
        <v>83.90808196093289</v>
      </c>
      <c r="Y36">
        <v>119.47143699999999</v>
      </c>
      <c r="Z36">
        <v>20.742463860000001</v>
      </c>
      <c r="AA36">
        <v>105.141037</v>
      </c>
      <c r="AB36">
        <v>3.2603599999999999E-3</v>
      </c>
      <c r="AC36">
        <v>0.25580095000000003</v>
      </c>
      <c r="AD36">
        <v>0.98452200000000001</v>
      </c>
      <c r="AE36">
        <v>0.98866699999999996</v>
      </c>
      <c r="AF36">
        <v>97.585499999999996</v>
      </c>
      <c r="AG36">
        <v>276.64</v>
      </c>
      <c r="AH36">
        <v>342.03300000000002</v>
      </c>
      <c r="AI36">
        <v>348.96199999999999</v>
      </c>
      <c r="AJ36">
        <v>1022.724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93.653959504927101</v>
      </c>
      <c r="C37">
        <v>170</v>
      </c>
      <c r="D37">
        <v>76.567722206670496</v>
      </c>
      <c r="E37">
        <v>11.1030391985815</v>
      </c>
      <c r="F37">
        <v>20.716755660232501</v>
      </c>
      <c r="G37">
        <v>6.0961566666669097E-2</v>
      </c>
      <c r="H37">
        <v>6.8961048265462797</v>
      </c>
      <c r="I37">
        <v>1.0011487110122799E-2</v>
      </c>
      <c r="J37">
        <v>1.2099288164722299</v>
      </c>
      <c r="K37">
        <v>14.2325267066701</v>
      </c>
      <c r="L37">
        <v>24.214029940929105</v>
      </c>
      <c r="M37">
        <v>5.2802636376023997E-2</v>
      </c>
      <c r="N37">
        <v>23.450829535584099</v>
      </c>
      <c r="O37">
        <v>23.917856530963199</v>
      </c>
      <c r="P37">
        <v>1.2629258812983601E-3</v>
      </c>
      <c r="Q37">
        <v>0.14286491869890899</v>
      </c>
      <c r="R37">
        <v>0.59648302362169103</v>
      </c>
      <c r="S37">
        <v>67.475455160824794</v>
      </c>
      <c r="T37">
        <v>6.1031593889625203E-4</v>
      </c>
      <c r="U37">
        <v>7.37591562072962E-2</v>
      </c>
      <c r="V37">
        <v>5.2888654104702497E-2</v>
      </c>
      <c r="W37">
        <v>9.9343573423869707</v>
      </c>
      <c r="X37">
        <v>83.720745333353193</v>
      </c>
      <c r="Y37">
        <v>119.16217399999999</v>
      </c>
      <c r="Z37">
        <v>20.747242849999999</v>
      </c>
      <c r="AA37">
        <v>105.65492999999999</v>
      </c>
      <c r="AB37">
        <v>3.4961900000000001E-3</v>
      </c>
      <c r="AC37">
        <v>0.25317147000000001</v>
      </c>
      <c r="AD37">
        <v>0.982182</v>
      </c>
      <c r="AE37">
        <v>0.98809599999999997</v>
      </c>
      <c r="AF37">
        <v>97.584699999999998</v>
      </c>
      <c r="AG37">
        <v>276.64999999999998</v>
      </c>
      <c r="AH37">
        <v>342.05099999999999</v>
      </c>
      <c r="AI37">
        <v>348.863</v>
      </c>
      <c r="AJ37">
        <v>1022.6609999999999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88.744358560334007</v>
      </c>
      <c r="C38">
        <v>175</v>
      </c>
      <c r="D38">
        <v>76.806453503532893</v>
      </c>
      <c r="E38">
        <v>12.0139794768856</v>
      </c>
      <c r="F38">
        <v>14.862560065616099</v>
      </c>
      <c r="G38">
        <v>5.6514916666666401E-2</v>
      </c>
      <c r="H38">
        <v>6.3930901206636204</v>
      </c>
      <c r="I38">
        <v>1.09571793237019E-2</v>
      </c>
      <c r="J38">
        <v>1.32141530526189</v>
      </c>
      <c r="K38">
        <v>14.6159621459456</v>
      </c>
      <c r="L38">
        <v>24.3799478309503</v>
      </c>
      <c r="M38">
        <v>3.4899888344156402E-2</v>
      </c>
      <c r="N38">
        <v>23.610413402909401</v>
      </c>
      <c r="O38">
        <v>24.067594007138499</v>
      </c>
      <c r="P38">
        <v>8.3995634356162001E-4</v>
      </c>
      <c r="Q38">
        <v>9.5017685923260195E-2</v>
      </c>
      <c r="R38">
        <v>0.60174022918384096</v>
      </c>
      <c r="S38">
        <v>68.070161672380195</v>
      </c>
      <c r="T38">
        <v>6.1924407638073195E-4</v>
      </c>
      <c r="U38">
        <v>7.46796758589333E-2</v>
      </c>
      <c r="V38">
        <v>5.3160926680944597E-2</v>
      </c>
      <c r="W38">
        <v>10.1994812943511</v>
      </c>
      <c r="X38">
        <v>83.51978369111751</v>
      </c>
      <c r="Y38">
        <v>118.864887</v>
      </c>
      <c r="Z38">
        <v>20.747577459999999</v>
      </c>
      <c r="AA38">
        <v>107.102805</v>
      </c>
      <c r="AB38">
        <v>3.5163199999999999E-3</v>
      </c>
      <c r="AC38">
        <v>0.25429201000000001</v>
      </c>
      <c r="AD38">
        <v>0.98372199999999999</v>
      </c>
      <c r="AE38">
        <v>0.98763299999999998</v>
      </c>
      <c r="AF38">
        <v>97.5852</v>
      </c>
      <c r="AG38">
        <v>276.64299999999997</v>
      </c>
      <c r="AH38">
        <v>342.03500000000003</v>
      </c>
      <c r="AI38">
        <v>348.65800000000002</v>
      </c>
      <c r="AJ38">
        <v>1022.674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85.847538530300298</v>
      </c>
      <c r="C39">
        <v>180</v>
      </c>
      <c r="D39">
        <v>77.245130508341205</v>
      </c>
      <c r="E39">
        <v>12.8511102082657</v>
      </c>
      <c r="F39">
        <v>5.0836733795641997</v>
      </c>
      <c r="G39">
        <v>5.3135249999999003E-2</v>
      </c>
      <c r="H39">
        <v>6.0107748868777104</v>
      </c>
      <c r="I39">
        <v>1.21849052534147E-2</v>
      </c>
      <c r="J39">
        <v>1.4049926683018701</v>
      </c>
      <c r="K39">
        <v>15.001091105975201</v>
      </c>
      <c r="L39">
        <v>24.475421421363201</v>
      </c>
      <c r="M39">
        <v>1.1179799677428199E-2</v>
      </c>
      <c r="N39">
        <v>23.703843636154801</v>
      </c>
      <c r="O39">
        <v>24.161636499342301</v>
      </c>
      <c r="P39">
        <v>2.7012225594148402E-4</v>
      </c>
      <c r="Q39">
        <v>3.0556816282973305E-2</v>
      </c>
      <c r="R39">
        <v>0.60451542568259897</v>
      </c>
      <c r="S39">
        <v>68.384097927895795</v>
      </c>
      <c r="T39">
        <v>6.4744798686649E-4</v>
      </c>
      <c r="U39">
        <v>7.4654636678385802E-2</v>
      </c>
      <c r="V39">
        <v>5.3405873093458602E-2</v>
      </c>
      <c r="W39">
        <v>10.465898293787101</v>
      </c>
      <c r="X39">
        <v>83.3393950331958</v>
      </c>
      <c r="Y39">
        <v>118.594981</v>
      </c>
      <c r="Z39">
        <v>20.747441500000001</v>
      </c>
      <c r="AA39">
        <v>107.94771</v>
      </c>
      <c r="AB39">
        <v>3.6252300000000001E-3</v>
      </c>
      <c r="AC39">
        <v>0.25343832999999999</v>
      </c>
      <c r="AD39">
        <v>0.98595699999999997</v>
      </c>
      <c r="AE39">
        <v>0.98721099999999995</v>
      </c>
      <c r="AF39">
        <v>97.584699999999998</v>
      </c>
      <c r="AG39">
        <v>276.64100000000002</v>
      </c>
      <c r="AH39">
        <v>342.04899999999998</v>
      </c>
      <c r="AI39">
        <v>348.65499999999997</v>
      </c>
      <c r="AJ39">
        <v>1022.739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83.816716445374297</v>
      </c>
      <c r="C40">
        <v>185</v>
      </c>
      <c r="D40">
        <v>76.044991888154101</v>
      </c>
      <c r="E40">
        <v>11.8505651847269</v>
      </c>
      <c r="F40">
        <v>11.8011654804596</v>
      </c>
      <c r="G40">
        <v>5.6726216666667301E-2</v>
      </c>
      <c r="H40">
        <v>6.4169928355958499</v>
      </c>
      <c r="I40">
        <v>1.10879167114179E-2</v>
      </c>
      <c r="J40">
        <v>1.3033426844711899</v>
      </c>
      <c r="K40">
        <v>15.3843164119665</v>
      </c>
      <c r="L40">
        <v>24.2087452914595</v>
      </c>
      <c r="M40">
        <v>2.8018421864313799E-2</v>
      </c>
      <c r="N40">
        <v>23.447699242849801</v>
      </c>
      <c r="O40">
        <v>23.892690073896901</v>
      </c>
      <c r="P40">
        <v>6.6943546996374502E-4</v>
      </c>
      <c r="Q40">
        <v>7.5727994339790106E-2</v>
      </c>
      <c r="R40">
        <v>0.60686431999736201</v>
      </c>
      <c r="S40">
        <v>68.649809954452707</v>
      </c>
      <c r="T40">
        <v>6.2897556575385299E-4</v>
      </c>
      <c r="U40">
        <v>7.3933699510228795E-2</v>
      </c>
      <c r="V40">
        <v>5.26394139187112E-2</v>
      </c>
      <c r="W40">
        <v>10.731011511317501</v>
      </c>
      <c r="X40">
        <v>83.158467091710705</v>
      </c>
      <c r="Y40">
        <v>118.324788</v>
      </c>
      <c r="Z40">
        <v>20.748131570000002</v>
      </c>
      <c r="AA40">
        <v>105.617771</v>
      </c>
      <c r="AB40">
        <v>3.5764600000000001E-3</v>
      </c>
      <c r="AC40">
        <v>0.25368972000000001</v>
      </c>
      <c r="AD40">
        <v>0.98384400000000005</v>
      </c>
      <c r="AE40">
        <v>0.98698300000000005</v>
      </c>
      <c r="AF40">
        <v>97.584100000000007</v>
      </c>
      <c r="AG40">
        <v>276.64400000000001</v>
      </c>
      <c r="AH40">
        <v>342.08</v>
      </c>
      <c r="AI40">
        <v>348.572</v>
      </c>
      <c r="AJ40">
        <v>1022.77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1.1050666635665</v>
      </c>
      <c r="C41">
        <v>190</v>
      </c>
      <c r="D41">
        <v>79.084920778145701</v>
      </c>
      <c r="E41">
        <v>12.0074008095637</v>
      </c>
      <c r="F41">
        <v>20.638753564626601</v>
      </c>
      <c r="G41">
        <v>5.8223316666666101E-2</v>
      </c>
      <c r="H41">
        <v>6.5863480392156299</v>
      </c>
      <c r="I41">
        <v>9.7652916887591094E-3</v>
      </c>
      <c r="J41">
        <v>1.2945399502413399</v>
      </c>
      <c r="K41">
        <v>15.7721411936322</v>
      </c>
      <c r="L41">
        <v>24.902638362448599</v>
      </c>
      <c r="M41">
        <v>4.8898956636202702E-2</v>
      </c>
      <c r="N41">
        <v>24.120201575009801</v>
      </c>
      <c r="O41">
        <v>24.574280660804199</v>
      </c>
      <c r="P41">
        <v>1.20165668439854E-3</v>
      </c>
      <c r="Q41">
        <v>0.13593401407223299</v>
      </c>
      <c r="R41">
        <v>0.61154205038326703</v>
      </c>
      <c r="S41">
        <v>69.1789649754827</v>
      </c>
      <c r="T41">
        <v>5.6856767033698402E-4</v>
      </c>
      <c r="U41">
        <v>7.5372409460551695E-2</v>
      </c>
      <c r="V41">
        <v>5.4480147352760001E-2</v>
      </c>
      <c r="W41">
        <v>10.9988104144962</v>
      </c>
      <c r="X41">
        <v>83.011269440169698</v>
      </c>
      <c r="Y41">
        <v>118.02949700000001</v>
      </c>
      <c r="Z41">
        <v>20.746925090000001</v>
      </c>
      <c r="AA41">
        <v>111.761128</v>
      </c>
      <c r="AB41">
        <v>3.25077E-3</v>
      </c>
      <c r="AC41">
        <v>0.25189149999999999</v>
      </c>
      <c r="AD41">
        <v>0.98118399999999995</v>
      </c>
      <c r="AE41">
        <v>0.98665400000000003</v>
      </c>
      <c r="AF41">
        <v>97.585599999999999</v>
      </c>
      <c r="AG41">
        <v>276.63</v>
      </c>
      <c r="AH41">
        <v>342.08600000000001</v>
      </c>
      <c r="AI41">
        <v>348.52600000000001</v>
      </c>
      <c r="AJ41">
        <v>1022.784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1.5520294455073</v>
      </c>
      <c r="C42">
        <v>195</v>
      </c>
      <c r="D42">
        <v>77.424300804156502</v>
      </c>
      <c r="E42">
        <v>11.8259946334232</v>
      </c>
      <c r="F42">
        <v>18.925903399641101</v>
      </c>
      <c r="G42">
        <v>5.7875116666666802E-2</v>
      </c>
      <c r="H42">
        <v>6.5469588989442098</v>
      </c>
      <c r="I42">
        <v>1.0045827004262001E-2</v>
      </c>
      <c r="J42">
        <v>1.2645603500049101</v>
      </c>
      <c r="K42">
        <v>16.163414247588001</v>
      </c>
      <c r="L42">
        <v>24.581770101280402</v>
      </c>
      <c r="M42">
        <v>4.5153733275882298E-2</v>
      </c>
      <c r="N42">
        <v>23.815052595955699</v>
      </c>
      <c r="O42">
        <v>24.257991262515201</v>
      </c>
      <c r="P42">
        <v>1.0953388672763E-3</v>
      </c>
      <c r="Q42">
        <v>0.12390711168283899</v>
      </c>
      <c r="R42">
        <v>0.61728453926245397</v>
      </c>
      <c r="S42">
        <v>69.828567789870405</v>
      </c>
      <c r="T42">
        <v>5.8140340988481595E-4</v>
      </c>
      <c r="U42">
        <v>7.3186577788575319E-2</v>
      </c>
      <c r="V42">
        <v>5.3255055113477799E-2</v>
      </c>
      <c r="W42">
        <v>11.268148420661801</v>
      </c>
      <c r="X42">
        <v>82.889303833784595</v>
      </c>
      <c r="Y42">
        <v>117.74458799999999</v>
      </c>
      <c r="Z42">
        <v>20.748851290000001</v>
      </c>
      <c r="AA42">
        <v>108.925404</v>
      </c>
      <c r="AB42">
        <v>3.3355799999999999E-3</v>
      </c>
      <c r="AC42">
        <v>0.24863958999999999</v>
      </c>
      <c r="AD42">
        <v>0.98138400000000003</v>
      </c>
      <c r="AE42">
        <v>0.98643499999999995</v>
      </c>
      <c r="AF42">
        <v>97.584400000000002</v>
      </c>
      <c r="AG42">
        <v>276.61799999999999</v>
      </c>
      <c r="AH42">
        <v>342.16699999999997</v>
      </c>
      <c r="AI42">
        <v>348.53100000000001</v>
      </c>
      <c r="AJ42">
        <v>1022.847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1.609249711934</v>
      </c>
      <c r="C43">
        <v>200</v>
      </c>
      <c r="D43">
        <v>76.400712409905594</v>
      </c>
      <c r="E43">
        <v>10.981144493258601</v>
      </c>
      <c r="F43">
        <v>9.1770611457457001</v>
      </c>
      <c r="G43">
        <v>6.1503816666667599E-2</v>
      </c>
      <c r="H43">
        <v>6.95744532428367</v>
      </c>
      <c r="I43">
        <v>8.6888782875396108E-3</v>
      </c>
      <c r="J43">
        <v>1.1641213142584801</v>
      </c>
      <c r="K43">
        <v>16.547976780623099</v>
      </c>
      <c r="L43">
        <v>24.306552172557399</v>
      </c>
      <c r="M43">
        <v>2.3525479521279695E-2</v>
      </c>
      <c r="N43">
        <v>23.551859920859901</v>
      </c>
      <c r="O43">
        <v>23.992041723791399</v>
      </c>
      <c r="P43">
        <v>5.6442428624674202E-4</v>
      </c>
      <c r="Q43">
        <v>6.3848901159133803E-2</v>
      </c>
      <c r="R43">
        <v>0.62143394714626199</v>
      </c>
      <c r="S43">
        <v>70.297957821975302</v>
      </c>
      <c r="T43">
        <v>5.3439917723582505E-4</v>
      </c>
      <c r="U43">
        <v>7.1597903889913994E-2</v>
      </c>
      <c r="V43">
        <v>5.2441684490015003E-2</v>
      </c>
      <c r="W43">
        <v>11.532390269670501</v>
      </c>
      <c r="X43">
        <v>82.739883903115697</v>
      </c>
      <c r="Y43">
        <v>117.44678</v>
      </c>
      <c r="Z43">
        <v>20.749659829999999</v>
      </c>
      <c r="AA43">
        <v>106.515559</v>
      </c>
      <c r="AB43">
        <v>3.1633099999999999E-3</v>
      </c>
      <c r="AC43">
        <v>0.24655676000000001</v>
      </c>
      <c r="AD43">
        <v>0.983483</v>
      </c>
      <c r="AE43">
        <v>0.98611700000000002</v>
      </c>
      <c r="AF43">
        <v>97.585099999999997</v>
      </c>
      <c r="AG43">
        <v>276.62799999999999</v>
      </c>
      <c r="AH43">
        <v>342.21699999999998</v>
      </c>
      <c r="AI43">
        <v>348.613</v>
      </c>
      <c r="AJ43">
        <v>1022.813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1.6336588809856</v>
      </c>
      <c r="C44">
        <v>205</v>
      </c>
      <c r="D44">
        <v>74.946545782845206</v>
      </c>
      <c r="E44">
        <v>10.9800171649144</v>
      </c>
      <c r="F44">
        <v>10.219361230870399</v>
      </c>
      <c r="G44">
        <v>6.0339383333333801E-2</v>
      </c>
      <c r="H44">
        <v>6.8257220965309697</v>
      </c>
      <c r="I44">
        <v>8.8697750958115305E-3</v>
      </c>
      <c r="J44">
        <v>1.1975929746095499</v>
      </c>
      <c r="K44">
        <v>16.926344926104999</v>
      </c>
      <c r="L44">
        <v>24.238026030232501</v>
      </c>
      <c r="M44">
        <v>2.5776245010205399E-2</v>
      </c>
      <c r="N44">
        <v>23.4882751646287</v>
      </c>
      <c r="O44">
        <v>23.922412069219501</v>
      </c>
      <c r="P44">
        <v>6.1662995473129797E-4</v>
      </c>
      <c r="Q44">
        <v>6.9754519765983902E-2</v>
      </c>
      <c r="R44">
        <v>0.62438658274870695</v>
      </c>
      <c r="S44">
        <v>70.631966374288098</v>
      </c>
      <c r="T44">
        <v>5.3519675958662899E-4</v>
      </c>
      <c r="U44">
        <v>7.2262021572273294E-2</v>
      </c>
      <c r="V44">
        <v>5.1755153774611901E-2</v>
      </c>
      <c r="W44">
        <v>11.792882365332099</v>
      </c>
      <c r="X44">
        <v>82.567536224902597</v>
      </c>
      <c r="Y44">
        <v>117.135559</v>
      </c>
      <c r="Z44">
        <v>20.751671470000002</v>
      </c>
      <c r="AA44">
        <v>105.92850799999999</v>
      </c>
      <c r="AB44">
        <v>3.1731400000000001E-3</v>
      </c>
      <c r="AC44">
        <v>0.24890802000000001</v>
      </c>
      <c r="AD44">
        <v>0.98301499999999997</v>
      </c>
      <c r="AE44">
        <v>0.9859</v>
      </c>
      <c r="AF44">
        <v>97.583799999999997</v>
      </c>
      <c r="AG44">
        <v>276.64699999999999</v>
      </c>
      <c r="AH44">
        <v>342.25799999999998</v>
      </c>
      <c r="AI44">
        <v>348.584</v>
      </c>
      <c r="AJ44">
        <v>1022.765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1.637290671913901</v>
      </c>
      <c r="C45">
        <v>210</v>
      </c>
      <c r="D45">
        <v>73.657231278392615</v>
      </c>
      <c r="E45">
        <v>11.578095943306201</v>
      </c>
      <c r="F45">
        <v>6.3817366628413801</v>
      </c>
      <c r="G45">
        <v>5.6238083333334001E-2</v>
      </c>
      <c r="H45">
        <v>6.3617741327301003</v>
      </c>
      <c r="I45">
        <v>9.0269967457532792E-3</v>
      </c>
      <c r="J45">
        <v>1.2449427012284999</v>
      </c>
      <c r="K45">
        <v>17.297854368758099</v>
      </c>
      <c r="L45">
        <v>23.749906389427199</v>
      </c>
      <c r="M45">
        <v>1.53109982357742E-2</v>
      </c>
      <c r="N45">
        <v>23.015119957573798</v>
      </c>
      <c r="O45">
        <v>23.440446712200899</v>
      </c>
      <c r="P45">
        <v>3.58896638256267E-4</v>
      </c>
      <c r="Q45">
        <v>4.05991672235596E-2</v>
      </c>
      <c r="R45">
        <v>0.62682539923117597</v>
      </c>
      <c r="S45">
        <v>70.907850591761999</v>
      </c>
      <c r="T45">
        <v>5.0766099523740795E-4</v>
      </c>
      <c r="U45">
        <v>7.0013191376914405E-2</v>
      </c>
      <c r="V45">
        <v>5.0705336892418497E-2</v>
      </c>
      <c r="W45">
        <v>12.0490335919997</v>
      </c>
      <c r="X45">
        <v>82.370735089324398</v>
      </c>
      <c r="Y45">
        <v>116.847494</v>
      </c>
      <c r="Z45">
        <v>20.751700209999999</v>
      </c>
      <c r="AA45">
        <v>101.704373</v>
      </c>
      <c r="AB45">
        <v>3.1001800000000001E-3</v>
      </c>
      <c r="AC45">
        <v>0.24670903999999999</v>
      </c>
      <c r="AD45">
        <v>0.98378399999999999</v>
      </c>
      <c r="AE45">
        <v>0.98549799999999999</v>
      </c>
      <c r="AF45">
        <v>97.584699999999998</v>
      </c>
      <c r="AG45">
        <v>276.62599999999998</v>
      </c>
      <c r="AH45">
        <v>342.25599999999997</v>
      </c>
      <c r="AI45">
        <v>348.58100000000002</v>
      </c>
      <c r="AJ45">
        <v>1022.817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1.607559592285501</v>
      </c>
      <c r="C46">
        <v>215</v>
      </c>
      <c r="D46">
        <v>75.840671290847098</v>
      </c>
      <c r="E46">
        <v>12.3278708983086</v>
      </c>
      <c r="F46">
        <v>13.642668460689899</v>
      </c>
      <c r="G46">
        <v>5.4383400000001102E-2</v>
      </c>
      <c r="H46">
        <v>6.1519683257919802</v>
      </c>
      <c r="I46">
        <v>1.0122788733024499E-2</v>
      </c>
      <c r="J46">
        <v>1.34383741720223</v>
      </c>
      <c r="K46">
        <v>17.671599125181199</v>
      </c>
      <c r="L46">
        <v>24.771257220738001</v>
      </c>
      <c r="M46">
        <v>3.0336234862214199E-2</v>
      </c>
      <c r="N46">
        <v>24.0106229772219</v>
      </c>
      <c r="O46">
        <v>24.457046147451301</v>
      </c>
      <c r="P46">
        <v>7.4193469596509597E-4</v>
      </c>
      <c r="Q46">
        <v>8.3929264249445204E-2</v>
      </c>
      <c r="R46">
        <v>0.62957747756672899</v>
      </c>
      <c r="S46">
        <v>71.219171670444496</v>
      </c>
      <c r="T46">
        <v>5.5051166878357502E-4</v>
      </c>
      <c r="U46">
        <v>7.3082447794677111E-2</v>
      </c>
      <c r="V46">
        <v>5.2370278249886701E-2</v>
      </c>
      <c r="W46">
        <v>12.3067226298554</v>
      </c>
      <c r="X46">
        <v>82.193484303168489</v>
      </c>
      <c r="Y46">
        <v>116.570663</v>
      </c>
      <c r="Z46">
        <v>20.753584239999999</v>
      </c>
      <c r="AA46">
        <v>110.666445</v>
      </c>
      <c r="AB46">
        <v>3.1879199999999999E-3</v>
      </c>
      <c r="AC46">
        <v>0.24686414000000001</v>
      </c>
      <c r="AD46">
        <v>0.98178299999999996</v>
      </c>
      <c r="AE46">
        <v>0.98517500000000002</v>
      </c>
      <c r="AF46">
        <v>97.584599999999995</v>
      </c>
      <c r="AG46">
        <v>276.63099999999997</v>
      </c>
      <c r="AH46">
        <v>342.33800000000002</v>
      </c>
      <c r="AI46">
        <v>348.70299999999997</v>
      </c>
      <c r="AJ46">
        <v>1022.789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9.0453628472222602E-2</v>
      </c>
      <c r="C47">
        <v>220</v>
      </c>
      <c r="D47">
        <v>72.489251420507003</v>
      </c>
      <c r="E47">
        <v>12.0483846156904</v>
      </c>
      <c r="F47">
        <v>4.6102737319882303</v>
      </c>
      <c r="G47">
        <v>5.3185966666666001E-2</v>
      </c>
      <c r="H47">
        <v>6.0165120663649301</v>
      </c>
      <c r="I47">
        <v>9.7148635033006605E-3</v>
      </c>
      <c r="J47">
        <v>1.3245578638850599</v>
      </c>
      <c r="K47">
        <v>18.0424239319596</v>
      </c>
      <c r="L47">
        <v>23.669520321771301</v>
      </c>
      <c r="M47">
        <v>1.04910108279963E-2</v>
      </c>
      <c r="N47">
        <v>22.946737432069899</v>
      </c>
      <c r="O47">
        <v>23.372568101768199</v>
      </c>
      <c r="P47">
        <v>2.4520186503373199E-4</v>
      </c>
      <c r="Q47">
        <v>2.7737767537752499E-2</v>
      </c>
      <c r="R47">
        <v>0.632045318969226</v>
      </c>
      <c r="S47">
        <v>71.498339249912505</v>
      </c>
      <c r="T47">
        <v>5.1669440645775899E-4</v>
      </c>
      <c r="U47">
        <v>7.04478903966613E-2</v>
      </c>
      <c r="V47">
        <v>5.0142281734616698E-2</v>
      </c>
      <c r="W47">
        <v>12.5630040298167</v>
      </c>
      <c r="X47">
        <v>82.011017872543718</v>
      </c>
      <c r="Y47">
        <v>116.301897</v>
      </c>
      <c r="Z47">
        <v>20.753197069999999</v>
      </c>
      <c r="AA47">
        <v>101.05897400000001</v>
      </c>
      <c r="AB47">
        <v>3.14715E-3</v>
      </c>
      <c r="AC47">
        <v>0.24857655000000001</v>
      </c>
      <c r="AD47">
        <v>0.98369899999999999</v>
      </c>
      <c r="AE47">
        <v>0.984873</v>
      </c>
      <c r="AF47">
        <v>97.586600000000004</v>
      </c>
      <c r="AG47">
        <v>276.625</v>
      </c>
      <c r="AH47">
        <v>342.39800000000002</v>
      </c>
      <c r="AI47">
        <v>348.75200000000001</v>
      </c>
      <c r="AJ47">
        <v>1022.7670000000001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7.6683744444444604E-2</v>
      </c>
      <c r="C48">
        <v>225</v>
      </c>
      <c r="D48">
        <v>74.514812507950197</v>
      </c>
      <c r="E48">
        <v>11.7631365206603</v>
      </c>
      <c r="F48">
        <v>6.0388585793447396</v>
      </c>
      <c r="G48">
        <v>5.5997899999999601E-2</v>
      </c>
      <c r="H48">
        <v>6.3346040723981396</v>
      </c>
      <c r="I48">
        <v>1.0066448406952699E-2</v>
      </c>
      <c r="J48">
        <v>1.2598475788283301</v>
      </c>
      <c r="K48">
        <v>18.409934091780695</v>
      </c>
      <c r="L48">
        <v>23.950982176190301</v>
      </c>
      <c r="M48">
        <v>1.42954519201198E-2</v>
      </c>
      <c r="N48">
        <v>23.2229951764999</v>
      </c>
      <c r="O48">
        <v>23.655313643099699</v>
      </c>
      <c r="P48">
        <v>3.3816339884028599E-4</v>
      </c>
      <c r="Q48">
        <v>3.8253778149353601E-2</v>
      </c>
      <c r="R48">
        <v>0.63350373212891098</v>
      </c>
      <c r="S48">
        <v>71.663318114130206</v>
      </c>
      <c r="T48">
        <v>5.6369997124769498E-4</v>
      </c>
      <c r="U48">
        <v>7.0548818734470498E-2</v>
      </c>
      <c r="V48">
        <v>5.1272982988623102E-2</v>
      </c>
      <c r="W48">
        <v>12.8165421916248</v>
      </c>
      <c r="X48">
        <v>81.821929296803319</v>
      </c>
      <c r="Y48">
        <v>116.033787</v>
      </c>
      <c r="Z48">
        <v>20.751177349999999</v>
      </c>
      <c r="AA48">
        <v>103.49182399999999</v>
      </c>
      <c r="AB48">
        <v>3.3235600000000001E-3</v>
      </c>
      <c r="AC48">
        <v>0.24655205999999999</v>
      </c>
      <c r="AD48">
        <v>0.98303300000000005</v>
      </c>
      <c r="AE48">
        <v>0.98463199999999995</v>
      </c>
      <c r="AF48">
        <v>97.584800000000001</v>
      </c>
      <c r="AG48">
        <v>276.62799999999999</v>
      </c>
      <c r="AH48">
        <v>342.44799999999998</v>
      </c>
      <c r="AI48">
        <v>348.82299999999998</v>
      </c>
      <c r="AJ48">
        <v>1022.36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7.0636993981481599E-2</v>
      </c>
      <c r="C49">
        <v>230</v>
      </c>
      <c r="D49">
        <v>75.619604206546001</v>
      </c>
      <c r="E49">
        <v>11.755837838127499</v>
      </c>
      <c r="F49">
        <v>13.8256000483491</v>
      </c>
      <c r="G49">
        <v>5.6863433333335399E-2</v>
      </c>
      <c r="H49">
        <v>6.4325150829564999</v>
      </c>
      <c r="I49">
        <v>1.0714080092100699E-2</v>
      </c>
      <c r="J49">
        <v>1.26205306835936</v>
      </c>
      <c r="K49">
        <v>18.785270133567</v>
      </c>
      <c r="L49">
        <v>24.354094127098399</v>
      </c>
      <c r="M49">
        <v>3.2682090219894502E-2</v>
      </c>
      <c r="N49">
        <v>23.618336733850999</v>
      </c>
      <c r="O49">
        <v>24.055104228434299</v>
      </c>
      <c r="P49">
        <v>7.8617108664265605E-4</v>
      </c>
      <c r="Q49">
        <v>8.8933380841929394E-2</v>
      </c>
      <c r="R49">
        <v>0.63631456834261901</v>
      </c>
      <c r="S49">
        <v>71.981286011608503</v>
      </c>
      <c r="T49">
        <v>6.0923937904518502E-4</v>
      </c>
      <c r="U49">
        <v>7.1764670515784099E-2</v>
      </c>
      <c r="V49">
        <v>5.2073582044807797E-2</v>
      </c>
      <c r="W49">
        <v>13.0749086042084</v>
      </c>
      <c r="X49">
        <v>81.675087537247805</v>
      </c>
      <c r="Y49">
        <v>115.743644</v>
      </c>
      <c r="Z49">
        <v>20.751409120000002</v>
      </c>
      <c r="AA49">
        <v>107.025132</v>
      </c>
      <c r="AB49">
        <v>3.4766300000000001E-3</v>
      </c>
      <c r="AC49">
        <v>0.24662898</v>
      </c>
      <c r="AD49">
        <v>0.98076600000000003</v>
      </c>
      <c r="AE49">
        <v>0.98441699999999999</v>
      </c>
      <c r="AF49">
        <v>97.585599999999999</v>
      </c>
      <c r="AG49">
        <v>276.62700000000001</v>
      </c>
      <c r="AH49">
        <v>342.51299999999998</v>
      </c>
      <c r="AI49">
        <v>348.84699999999998</v>
      </c>
      <c r="AJ49">
        <v>1022.7670000000001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6.6976775000000099E-2</v>
      </c>
      <c r="C50">
        <v>235</v>
      </c>
      <c r="D50">
        <v>77.5459546030242</v>
      </c>
      <c r="E50">
        <v>11.743251495286399</v>
      </c>
      <c r="F50">
        <v>7.09623509407532</v>
      </c>
      <c r="G50">
        <v>5.8374483333333199E-2</v>
      </c>
      <c r="H50">
        <v>6.6034483408747899</v>
      </c>
      <c r="I50">
        <v>9.7530589404039997E-3</v>
      </c>
      <c r="J50">
        <v>1.2502078767195099</v>
      </c>
      <c r="K50">
        <v>19.168184030590901</v>
      </c>
      <c r="L50">
        <v>25.2249303409566</v>
      </c>
      <c r="M50">
        <v>1.6620445535283999E-2</v>
      </c>
      <c r="N50">
        <v>24.469077951842699</v>
      </c>
      <c r="O50">
        <v>24.9234628728281</v>
      </c>
      <c r="P50">
        <v>4.1423905722851398E-4</v>
      </c>
      <c r="Q50">
        <v>4.6859621858429103E-2</v>
      </c>
      <c r="R50">
        <v>0.63931559370229696</v>
      </c>
      <c r="S50">
        <v>72.320768518359401</v>
      </c>
      <c r="T50">
        <v>5.69329776565629E-4</v>
      </c>
      <c r="U50">
        <v>7.298023886276489E-2</v>
      </c>
      <c r="V50">
        <v>5.3286119495879893E-2</v>
      </c>
      <c r="W50">
        <v>13.3383078580601</v>
      </c>
      <c r="X50">
        <v>81.566740555706005</v>
      </c>
      <c r="Y50">
        <v>115.464513</v>
      </c>
      <c r="Z50">
        <v>20.753739589999999</v>
      </c>
      <c r="AA50">
        <v>114.844992</v>
      </c>
      <c r="AB50">
        <v>3.2237300000000002E-3</v>
      </c>
      <c r="AC50">
        <v>0.24310549000000001</v>
      </c>
      <c r="AD50">
        <v>0.98234299999999997</v>
      </c>
      <c r="AE50">
        <v>0.98420099999999999</v>
      </c>
      <c r="AF50">
        <v>97.585599999999999</v>
      </c>
      <c r="AG50">
        <v>276.61700000000002</v>
      </c>
      <c r="AH50">
        <v>342.6</v>
      </c>
      <c r="AI50">
        <v>348.96199999999999</v>
      </c>
      <c r="AJ50">
        <v>1022.787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6.4803524583333397E-2</v>
      </c>
      <c r="C51">
        <v>240</v>
      </c>
      <c r="D51">
        <v>72.599209430661105</v>
      </c>
      <c r="E51">
        <v>10.497430120815</v>
      </c>
      <c r="F51">
        <v>9.4086197890557699</v>
      </c>
      <c r="G51">
        <v>6.11365833333328E-2</v>
      </c>
      <c r="H51">
        <v>6.9159030920059701</v>
      </c>
      <c r="I51">
        <v>8.4773376896765795E-3</v>
      </c>
      <c r="J51">
        <v>1.13351572322572</v>
      </c>
      <c r="K51">
        <v>19.5435469406751</v>
      </c>
      <c r="L51">
        <v>24.094304123176695</v>
      </c>
      <c r="M51">
        <v>2.41672031405517E-2</v>
      </c>
      <c r="N51">
        <v>23.374990979777301</v>
      </c>
      <c r="O51">
        <v>23.801300648649299</v>
      </c>
      <c r="P51">
        <v>5.7521086778525299E-4</v>
      </c>
      <c r="Q51">
        <v>6.5069102690639397E-2</v>
      </c>
      <c r="R51">
        <v>0.64178921851483095</v>
      </c>
      <c r="S51">
        <v>72.600590329732</v>
      </c>
      <c r="T51">
        <v>5.1827546210971498E-4</v>
      </c>
      <c r="U51">
        <v>6.9299278472632203E-2</v>
      </c>
      <c r="V51">
        <v>5.0029481396869198E-2</v>
      </c>
      <c r="W51">
        <v>13.596596860291999</v>
      </c>
      <c r="X51">
        <v>81.431445586146395</v>
      </c>
      <c r="Y51">
        <v>115.15951099999999</v>
      </c>
      <c r="Z51">
        <v>20.757001320000001</v>
      </c>
      <c r="AA51">
        <v>104.792529</v>
      </c>
      <c r="AB51">
        <v>3.1141400000000001E-3</v>
      </c>
      <c r="AC51">
        <v>0.24198602</v>
      </c>
      <c r="AD51">
        <v>0.981321</v>
      </c>
      <c r="AE51">
        <v>0.98402100000000003</v>
      </c>
      <c r="AF51">
        <v>97.584800000000001</v>
      </c>
      <c r="AG51">
        <v>276.63200000000001</v>
      </c>
      <c r="AH51">
        <v>342.63900000000001</v>
      </c>
      <c r="AI51">
        <v>348.88799999999998</v>
      </c>
      <c r="AJ51">
        <v>1022.7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6.3496000347222206E-2</v>
      </c>
      <c r="C52">
        <v>245</v>
      </c>
      <c r="D52">
        <v>71.310838976867501</v>
      </c>
      <c r="E52">
        <v>11.3769452965208</v>
      </c>
      <c r="F52">
        <v>13.823470691792799</v>
      </c>
      <c r="G52">
        <v>5.5409233333334897E-2</v>
      </c>
      <c r="H52">
        <v>6.2680128205129897</v>
      </c>
      <c r="I52">
        <v>8.8289610387401601E-3</v>
      </c>
      <c r="J52">
        <v>1.24573173104972</v>
      </c>
      <c r="K52">
        <v>19.903322061693899</v>
      </c>
      <c r="L52">
        <v>23.9790092412928</v>
      </c>
      <c r="M52">
        <v>3.23336188892515E-2</v>
      </c>
      <c r="N52">
        <v>23.264292318144001</v>
      </c>
      <c r="O52">
        <v>23.6889015009912</v>
      </c>
      <c r="P52">
        <v>7.6594791303806497E-4</v>
      </c>
      <c r="Q52">
        <v>8.6645691520143106E-2</v>
      </c>
      <c r="R52">
        <v>0.64514211546688904</v>
      </c>
      <c r="S52">
        <v>72.979877315259003</v>
      </c>
      <c r="T52">
        <v>4.8920596228647602E-4</v>
      </c>
      <c r="U52">
        <v>6.9025040156473302E-2</v>
      </c>
      <c r="V52">
        <v>4.9279026623279702E-2</v>
      </c>
      <c r="W52">
        <v>13.8448681303423</v>
      </c>
      <c r="X52">
        <v>81.238049231403906</v>
      </c>
      <c r="Y52">
        <v>114.863192</v>
      </c>
      <c r="Z52">
        <v>20.758930400000001</v>
      </c>
      <c r="AA52">
        <v>103.79718200000001</v>
      </c>
      <c r="AB52">
        <v>2.9994800000000001E-3</v>
      </c>
      <c r="AC52">
        <v>0.24214347</v>
      </c>
      <c r="AD52">
        <v>0.98022299999999996</v>
      </c>
      <c r="AE52">
        <v>0.98383299999999996</v>
      </c>
      <c r="AF52">
        <v>97.585700000000003</v>
      </c>
      <c r="AG52">
        <v>276.64</v>
      </c>
      <c r="AH52">
        <v>342.65600000000001</v>
      </c>
      <c r="AI52">
        <v>348.91</v>
      </c>
      <c r="AJ52">
        <v>1024.5229999999999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77.663690268734996</v>
      </c>
      <c r="C53">
        <v>250</v>
      </c>
      <c r="D53">
        <v>73.043048277260496</v>
      </c>
      <c r="E53">
        <v>12.106018914977801</v>
      </c>
      <c r="F53">
        <v>12.552256963298399</v>
      </c>
      <c r="G53">
        <v>5.3337149999998001E-2</v>
      </c>
      <c r="H53">
        <v>6.0336142533934396</v>
      </c>
      <c r="I53">
        <v>9.3698532520906808E-3</v>
      </c>
      <c r="J53">
        <v>1.34572787724174</v>
      </c>
      <c r="K53">
        <v>20.264206779829301</v>
      </c>
      <c r="L53">
        <v>24.6681669518101</v>
      </c>
      <c r="M53">
        <v>2.7476934673669899E-2</v>
      </c>
      <c r="N53">
        <v>23.932070891406301</v>
      </c>
      <c r="O53">
        <v>24.365949857264201</v>
      </c>
      <c r="P53">
        <v>6.6950161248996497E-4</v>
      </c>
      <c r="Q53">
        <v>7.5735476526014089E-2</v>
      </c>
      <c r="R53">
        <v>0.64873073928071001</v>
      </c>
      <c r="S53">
        <v>73.385830235374399</v>
      </c>
      <c r="T53">
        <v>4.9976126838472996E-4</v>
      </c>
      <c r="U53">
        <v>7.17772896476217E-2</v>
      </c>
      <c r="V53">
        <v>5.0638503174400898E-2</v>
      </c>
      <c r="W53">
        <v>14.0946619548365</v>
      </c>
      <c r="X53">
        <v>81.056827119317106</v>
      </c>
      <c r="Y53">
        <v>114.601271</v>
      </c>
      <c r="Z53">
        <v>20.759138830000001</v>
      </c>
      <c r="AA53">
        <v>109.845341</v>
      </c>
      <c r="AB53">
        <v>2.9847900000000002E-3</v>
      </c>
      <c r="AC53">
        <v>0.24419361000000001</v>
      </c>
      <c r="AD53">
        <v>0.98057099999999997</v>
      </c>
      <c r="AE53">
        <v>0.98363900000000004</v>
      </c>
      <c r="AF53">
        <v>97.585599999999999</v>
      </c>
      <c r="AG53">
        <v>276.63900000000001</v>
      </c>
      <c r="AH53">
        <v>342.64400000000001</v>
      </c>
      <c r="AI53">
        <v>348.85599999999999</v>
      </c>
      <c r="AJ53">
        <v>1022.981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59.6637552170302</v>
      </c>
      <c r="C54">
        <v>255</v>
      </c>
      <c r="D54">
        <v>73.3439153719236</v>
      </c>
      <c r="E54">
        <v>11.3749999892599</v>
      </c>
      <c r="F54">
        <v>10.1007471144805</v>
      </c>
      <c r="G54">
        <v>5.6998699999998098E-2</v>
      </c>
      <c r="H54">
        <v>6.4478167420812298</v>
      </c>
      <c r="I54">
        <v>8.3870270762442106E-3</v>
      </c>
      <c r="J54">
        <v>1.2133868147215701</v>
      </c>
      <c r="K54">
        <v>20.6301741889522</v>
      </c>
      <c r="L54">
        <v>24.2760188233737</v>
      </c>
      <c r="M54">
        <v>2.4009854952278101E-2</v>
      </c>
      <c r="N54">
        <v>23.553549009778401</v>
      </c>
      <c r="O54">
        <v>23.978880992760701</v>
      </c>
      <c r="P54">
        <v>5.7572945455412305E-4</v>
      </c>
      <c r="Q54">
        <v>6.5127766352276406E-2</v>
      </c>
      <c r="R54">
        <v>0.65184381694832005</v>
      </c>
      <c r="S54">
        <v>73.737988342570105</v>
      </c>
      <c r="T54">
        <v>4.7804964021070506E-4</v>
      </c>
      <c r="U54">
        <v>6.9161471036267894E-2</v>
      </c>
      <c r="V54">
        <v>5.0396240503644898E-2</v>
      </c>
      <c r="W54">
        <v>14.3472488140316</v>
      </c>
      <c r="X54">
        <v>80.902643878244007</v>
      </c>
      <c r="Y54">
        <v>114.32314700000001</v>
      </c>
      <c r="Z54">
        <v>20.757040669999999</v>
      </c>
      <c r="AA54">
        <v>106.389386</v>
      </c>
      <c r="AB54">
        <v>2.9261500000000002E-3</v>
      </c>
      <c r="AC54">
        <v>0.24019558999999999</v>
      </c>
      <c r="AD54">
        <v>0.98080999999999996</v>
      </c>
      <c r="AE54">
        <v>0.983491</v>
      </c>
      <c r="AF54">
        <v>97.585599999999999</v>
      </c>
      <c r="AG54">
        <v>276.63900000000001</v>
      </c>
      <c r="AH54">
        <v>342.67200000000003</v>
      </c>
      <c r="AI54">
        <v>348.86</v>
      </c>
      <c r="AJ54">
        <v>1022.769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47.575331306441498</v>
      </c>
      <c r="C55">
        <v>260</v>
      </c>
      <c r="D55">
        <v>74.328986341753094</v>
      </c>
      <c r="E55">
        <v>12.385770835407801</v>
      </c>
      <c r="F55">
        <v>15.4266460283258</v>
      </c>
      <c r="G55">
        <v>5.3050250000000403E-2</v>
      </c>
      <c r="H55">
        <v>6.0011595022624897</v>
      </c>
      <c r="I55">
        <v>9.4408858515633905E-3</v>
      </c>
      <c r="J55">
        <v>1.3018811117315601</v>
      </c>
      <c r="K55">
        <v>20.999356443236401</v>
      </c>
      <c r="L55">
        <v>24.460167301011801</v>
      </c>
      <c r="M55">
        <v>3.3861111247572399E-2</v>
      </c>
      <c r="N55">
        <v>23.738450184045998</v>
      </c>
      <c r="O55">
        <v>24.168947748956999</v>
      </c>
      <c r="P55">
        <v>8.1838742846419908E-4</v>
      </c>
      <c r="Q55">
        <v>9.2577763400927507E-2</v>
      </c>
      <c r="R55">
        <v>0.65532910915586595</v>
      </c>
      <c r="S55">
        <v>74.132252166953094</v>
      </c>
      <c r="T55">
        <v>5.0084135464690497E-4</v>
      </c>
      <c r="U55">
        <v>6.9065118447637894E-2</v>
      </c>
      <c r="V55">
        <v>5.09241689869196E-2</v>
      </c>
      <c r="W55">
        <v>14.6005498377581</v>
      </c>
      <c r="X55">
        <v>80.766755550909295</v>
      </c>
      <c r="Y55">
        <v>114.03937999999999</v>
      </c>
      <c r="Z55">
        <v>20.75650173</v>
      </c>
      <c r="AA55">
        <v>108.037933</v>
      </c>
      <c r="AB55">
        <v>3.00717E-3</v>
      </c>
      <c r="AC55">
        <v>0.23852482</v>
      </c>
      <c r="AD55">
        <v>0.979738</v>
      </c>
      <c r="AE55">
        <v>0.98351699999999997</v>
      </c>
      <c r="AF55">
        <v>97.586200000000005</v>
      </c>
      <c r="AG55">
        <v>276.64499999999998</v>
      </c>
      <c r="AH55">
        <v>342.762</v>
      </c>
      <c r="AI55">
        <v>348.97800000000001</v>
      </c>
      <c r="AJ55">
        <v>1022.788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39.881529289226897</v>
      </c>
      <c r="C56">
        <v>265</v>
      </c>
      <c r="D56">
        <v>72.839744243007701</v>
      </c>
      <c r="E56">
        <v>12.009294409117199</v>
      </c>
      <c r="F56">
        <v>13.1026545319818</v>
      </c>
      <c r="G56">
        <v>5.3617083333334599E-2</v>
      </c>
      <c r="H56">
        <v>6.0652809200604798</v>
      </c>
      <c r="I56">
        <v>9.2060600169004397E-3</v>
      </c>
      <c r="J56">
        <v>1.2958588945057701</v>
      </c>
      <c r="K56">
        <v>21.3672782696983</v>
      </c>
      <c r="L56">
        <v>24.541515443378</v>
      </c>
      <c r="M56">
        <v>2.8980419831161799E-2</v>
      </c>
      <c r="N56">
        <v>23.816703216417199</v>
      </c>
      <c r="O56">
        <v>24.241405887907799</v>
      </c>
      <c r="P56">
        <v>7.0252611992916401E-4</v>
      </c>
      <c r="Q56">
        <v>7.9471280534973293E-2</v>
      </c>
      <c r="R56">
        <v>0.65913139302684898</v>
      </c>
      <c r="S56">
        <v>74.562374776792893</v>
      </c>
      <c r="T56">
        <v>4.93602087097831E-4</v>
      </c>
      <c r="U56">
        <v>6.9480174334958997E-2</v>
      </c>
      <c r="V56">
        <v>5.0178214922084102E-2</v>
      </c>
      <c r="W56">
        <v>14.8533057975306</v>
      </c>
      <c r="X56">
        <v>80.6312387535786</v>
      </c>
      <c r="Y56">
        <v>113.787986</v>
      </c>
      <c r="Z56">
        <v>20.75987757</v>
      </c>
      <c r="AA56">
        <v>108.75456699999999</v>
      </c>
      <c r="AB56">
        <v>2.9696499999999999E-3</v>
      </c>
      <c r="AC56">
        <v>0.23902188999999999</v>
      </c>
      <c r="AD56">
        <v>0.98022200000000004</v>
      </c>
      <c r="AE56">
        <v>0.98345700000000003</v>
      </c>
      <c r="AF56">
        <v>97.5852</v>
      </c>
      <c r="AG56">
        <v>276.62400000000002</v>
      </c>
      <c r="AH56">
        <v>342.75200000000001</v>
      </c>
      <c r="AI56">
        <v>348.86399999999998</v>
      </c>
      <c r="AJ56">
        <v>1022.755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34.376147277104998</v>
      </c>
      <c r="C57">
        <v>270</v>
      </c>
      <c r="D57">
        <v>73.143208095376906</v>
      </c>
      <c r="E57">
        <v>12.007914318961999</v>
      </c>
      <c r="F57">
        <v>4.2035382947134403</v>
      </c>
      <c r="G57">
        <v>5.38466499999996E-2</v>
      </c>
      <c r="H57">
        <v>6.0912499999999499</v>
      </c>
      <c r="I57">
        <v>9.0978746358062607E-3</v>
      </c>
      <c r="J57">
        <v>1.31945938995641</v>
      </c>
      <c r="K57">
        <v>21.7322356505443</v>
      </c>
      <c r="L57">
        <v>24.727922077804301</v>
      </c>
      <c r="M57">
        <v>9.2703045808187508E-3</v>
      </c>
      <c r="N57">
        <v>23.9962042039969</v>
      </c>
      <c r="O57">
        <v>24.4162911092873</v>
      </c>
      <c r="P57">
        <v>2.2634645531703E-4</v>
      </c>
      <c r="Q57">
        <v>2.5604802637673001E-2</v>
      </c>
      <c r="R57">
        <v>0.661453574464964</v>
      </c>
      <c r="S57">
        <v>74.825064984724506</v>
      </c>
      <c r="T57">
        <v>4.8989007125813404E-4</v>
      </c>
      <c r="U57">
        <v>7.1048467960195899E-2</v>
      </c>
      <c r="V57">
        <v>5.0578669903096597E-2</v>
      </c>
      <c r="W57">
        <v>15.105198009593501</v>
      </c>
      <c r="X57">
        <v>80.489761668682519</v>
      </c>
      <c r="Y57">
        <v>113.50299800000001</v>
      </c>
      <c r="Z57">
        <v>20.75980684</v>
      </c>
      <c r="AA57">
        <v>110.406503</v>
      </c>
      <c r="AB57">
        <v>2.93845E-3</v>
      </c>
      <c r="AC57">
        <v>0.24179120000000001</v>
      </c>
      <c r="AD57">
        <v>0.98244299999999996</v>
      </c>
      <c r="AE57">
        <v>0.98347899999999999</v>
      </c>
      <c r="AF57">
        <v>97.584999999999994</v>
      </c>
      <c r="AG57">
        <v>276.62200000000001</v>
      </c>
      <c r="AH57">
        <v>342.73200000000003</v>
      </c>
      <c r="AI57">
        <v>348.73200000000003</v>
      </c>
      <c r="AJ57">
        <v>1022.799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30.4410740592207</v>
      </c>
      <c r="C58">
        <v>275</v>
      </c>
      <c r="D58">
        <v>73.881349051766406</v>
      </c>
      <c r="E58">
        <v>12.149623772085199</v>
      </c>
      <c r="F58">
        <v>8.1538982118056094</v>
      </c>
      <c r="G58">
        <v>5.3755666666666001E-2</v>
      </c>
      <c r="H58">
        <v>6.0809577677224</v>
      </c>
      <c r="I58">
        <v>8.7823716273861107E-3</v>
      </c>
      <c r="J58">
        <v>1.3176240983623</v>
      </c>
      <c r="K58">
        <v>22.099797043412099</v>
      </c>
      <c r="L58">
        <v>24.481979000405399</v>
      </c>
      <c r="M58">
        <v>1.8128579695399199E-2</v>
      </c>
      <c r="N58">
        <v>23.762737627034301</v>
      </c>
      <c r="O58">
        <v>24.178299771547305</v>
      </c>
      <c r="P58">
        <v>4.3831823430774599E-4</v>
      </c>
      <c r="Q58">
        <v>4.9583510668297102E-2</v>
      </c>
      <c r="R58">
        <v>0.66311523618902601</v>
      </c>
      <c r="S58">
        <v>75.013035767989393</v>
      </c>
      <c r="T58">
        <v>4.7210224174455294E-4</v>
      </c>
      <c r="U58">
        <v>7.0829761823530402E-2</v>
      </c>
      <c r="V58">
        <v>5.09375869865848E-2</v>
      </c>
      <c r="W58">
        <v>15.3589886518177</v>
      </c>
      <c r="X58">
        <v>80.362898339680498</v>
      </c>
      <c r="Y58">
        <v>113.249116</v>
      </c>
      <c r="Z58">
        <v>20.756620009999999</v>
      </c>
      <c r="AA58">
        <v>108.244908</v>
      </c>
      <c r="AB58">
        <v>2.8839E-3</v>
      </c>
      <c r="AC58">
        <v>0.24310283999999999</v>
      </c>
      <c r="AD58">
        <v>0.98148599999999997</v>
      </c>
      <c r="AE58">
        <v>0.98351100000000002</v>
      </c>
      <c r="AF58">
        <v>97.584599999999995</v>
      </c>
      <c r="AG58">
        <v>276.63200000000001</v>
      </c>
      <c r="AH58">
        <v>342.80700000000002</v>
      </c>
      <c r="AI58">
        <v>348.80200000000002</v>
      </c>
      <c r="AJ58">
        <v>1022.886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02525215785907E-2</v>
      </c>
      <c r="C59">
        <v>280</v>
      </c>
      <c r="D59">
        <v>74.081963974154519</v>
      </c>
      <c r="E59">
        <v>11.0526583774628</v>
      </c>
      <c r="F59">
        <v>8.1301302493280403</v>
      </c>
      <c r="G59">
        <v>5.9251316666665797E-2</v>
      </c>
      <c r="H59">
        <v>6.7026376319757697</v>
      </c>
      <c r="I59">
        <v>8.5551776769675295E-3</v>
      </c>
      <c r="J59">
        <v>1.20514199531475</v>
      </c>
      <c r="K59">
        <v>22.4697053259769</v>
      </c>
      <c r="L59">
        <v>24.451789430909699</v>
      </c>
      <c r="M59">
        <v>1.99477730800472E-2</v>
      </c>
      <c r="N59">
        <v>23.7356504233958</v>
      </c>
      <c r="O59">
        <v>24.149107773138699</v>
      </c>
      <c r="P59">
        <v>4.8172092194417399E-4</v>
      </c>
      <c r="Q59">
        <v>5.44933169620107E-2</v>
      </c>
      <c r="R59">
        <v>0.66541533407965603</v>
      </c>
      <c r="S59">
        <v>75.273227837065207</v>
      </c>
      <c r="T59">
        <v>5.0690554167759296E-4</v>
      </c>
      <c r="U59">
        <v>7.1406249992691601E-2</v>
      </c>
      <c r="V59">
        <v>5.1147013262064903E-2</v>
      </c>
      <c r="W59">
        <v>15.614200152439301</v>
      </c>
      <c r="X59">
        <v>80.248947592774797</v>
      </c>
      <c r="Y59">
        <v>112.959219</v>
      </c>
      <c r="Z59">
        <v>20.755612259999999</v>
      </c>
      <c r="AA59">
        <v>107.988191</v>
      </c>
      <c r="AB59">
        <v>3.0335399999999999E-3</v>
      </c>
      <c r="AC59">
        <v>0.24488950000000001</v>
      </c>
      <c r="AD59">
        <v>0.98129299999999997</v>
      </c>
      <c r="AE59">
        <v>0.98352099999999998</v>
      </c>
      <c r="AF59">
        <v>97.583699999999993</v>
      </c>
      <c r="AG59">
        <v>276.63799999999998</v>
      </c>
      <c r="AH59">
        <v>342.839</v>
      </c>
      <c r="AI59">
        <v>348.81099999999998</v>
      </c>
      <c r="AJ59">
        <v>1022.941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9.9010914489729897E-3</v>
      </c>
      <c r="C60">
        <v>285</v>
      </c>
      <c r="D60">
        <v>72.387271748532001</v>
      </c>
      <c r="E60">
        <v>10.8143318651285</v>
      </c>
      <c r="F60">
        <v>10.010371213481299</v>
      </c>
      <c r="G60">
        <v>5.9171800000001398E-2</v>
      </c>
      <c r="H60">
        <v>6.69364253393681</v>
      </c>
      <c r="I60">
        <v>8.6676084308014694E-3</v>
      </c>
      <c r="J60">
        <v>1.18925987430336</v>
      </c>
      <c r="K60">
        <v>22.835878415283705</v>
      </c>
      <c r="L60">
        <v>23.940573824012105</v>
      </c>
      <c r="M60">
        <v>2.50658722485331E-2</v>
      </c>
      <c r="N60">
        <v>23.236763572169401</v>
      </c>
      <c r="O60">
        <v>23.631002244677401</v>
      </c>
      <c r="P60">
        <v>5.9233168336988399E-4</v>
      </c>
      <c r="Q60">
        <v>6.70058465350548E-2</v>
      </c>
      <c r="R60">
        <v>0.66810046559294101</v>
      </c>
      <c r="S60">
        <v>75.5769757458078</v>
      </c>
      <c r="T60">
        <v>5.12877992545711E-4</v>
      </c>
      <c r="U60">
        <v>7.0370647430305397E-2</v>
      </c>
      <c r="V60">
        <v>5.0074435637269099E-2</v>
      </c>
      <c r="W60">
        <v>15.8672537746877</v>
      </c>
      <c r="X60">
        <v>80.125889176433901</v>
      </c>
      <c r="Y60">
        <v>112.663094</v>
      </c>
      <c r="Z60">
        <v>20.755624520000001</v>
      </c>
      <c r="AA60">
        <v>103.50818099999999</v>
      </c>
      <c r="AB60">
        <v>3.1051099999999999E-3</v>
      </c>
      <c r="AC60">
        <v>0.24614655999999999</v>
      </c>
      <c r="AD60">
        <v>0.98077999999999999</v>
      </c>
      <c r="AE60">
        <v>0.98357899999999998</v>
      </c>
      <c r="AF60">
        <v>97.584599999999995</v>
      </c>
      <c r="AG60">
        <v>276.637</v>
      </c>
      <c r="AH60">
        <v>342.8</v>
      </c>
      <c r="AI60">
        <v>348.61599999999999</v>
      </c>
      <c r="AJ60">
        <v>1022.938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9.9195127064928695E-3</v>
      </c>
      <c r="C61">
        <v>290</v>
      </c>
      <c r="D61">
        <v>73.880711376115798</v>
      </c>
      <c r="E61">
        <v>11.2857643239934</v>
      </c>
      <c r="F61">
        <v>5.3540903306059402</v>
      </c>
      <c r="G61">
        <v>5.7869850000001097E-2</v>
      </c>
      <c r="H61">
        <v>6.5463631221720702</v>
      </c>
      <c r="I61">
        <v>9.1524676823449801E-3</v>
      </c>
      <c r="J61">
        <v>1.2071874671687199</v>
      </c>
      <c r="K61">
        <v>23.201548373095299</v>
      </c>
      <c r="L61">
        <v>24.081625136413699</v>
      </c>
      <c r="M61">
        <v>1.30376513139437E-2</v>
      </c>
      <c r="N61">
        <v>23.372509089510899</v>
      </c>
      <c r="O61">
        <v>23.765047619217199</v>
      </c>
      <c r="P61">
        <v>3.0984040431862201E-4</v>
      </c>
      <c r="Q61">
        <v>3.50498194930568E-2</v>
      </c>
      <c r="R61">
        <v>0.67035589581216304</v>
      </c>
      <c r="S61">
        <v>75.832114910878119</v>
      </c>
      <c r="T61">
        <v>5.2965193190716202E-4</v>
      </c>
      <c r="U61">
        <v>6.9859757646934806E-2</v>
      </c>
      <c r="V61">
        <v>5.0812361158340397E-2</v>
      </c>
      <c r="W61">
        <v>16.119470766676699</v>
      </c>
      <c r="X61">
        <v>80.005339217569897</v>
      </c>
      <c r="Y61">
        <v>112.369901</v>
      </c>
      <c r="Z61">
        <v>20.753959829999999</v>
      </c>
      <c r="AA61">
        <v>104.726264</v>
      </c>
      <c r="AB61">
        <v>3.1641600000000001E-3</v>
      </c>
      <c r="AC61">
        <v>0.24361736000000001</v>
      </c>
      <c r="AD61">
        <v>0.98221999999999998</v>
      </c>
      <c r="AE61">
        <v>0.98367700000000002</v>
      </c>
      <c r="AF61">
        <v>97.583699999999993</v>
      </c>
      <c r="AG61">
        <v>276.62299999999999</v>
      </c>
      <c r="AH61">
        <v>342.78300000000002</v>
      </c>
      <c r="AI61">
        <v>348.54</v>
      </c>
      <c r="AJ61">
        <v>1022.943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9.8195405416509098E-3</v>
      </c>
      <c r="C62">
        <v>295</v>
      </c>
      <c r="D62">
        <v>73.412441529326003</v>
      </c>
      <c r="E62">
        <v>11.455150759673201</v>
      </c>
      <c r="F62">
        <v>3.7932430820324305</v>
      </c>
      <c r="G62">
        <v>5.6652766666665598E-2</v>
      </c>
      <c r="H62">
        <v>6.4086840120662503</v>
      </c>
      <c r="I62">
        <v>9.3431831108798692E-3</v>
      </c>
      <c r="J62">
        <v>1.22782213008142</v>
      </c>
      <c r="K62">
        <v>23.569781255358901</v>
      </c>
      <c r="L62">
        <v>23.977316702642899</v>
      </c>
      <c r="M62">
        <v>9.0791463277372694E-3</v>
      </c>
      <c r="N62">
        <v>23.276771185967299</v>
      </c>
      <c r="O62">
        <v>23.6693745732242</v>
      </c>
      <c r="P62">
        <v>2.1489771523632701E-4</v>
      </c>
      <c r="Q62">
        <v>2.43096962937021E-2</v>
      </c>
      <c r="R62">
        <v>0.67166774111104999</v>
      </c>
      <c r="S62">
        <v>75.980513700345</v>
      </c>
      <c r="T62">
        <v>5.2931717270460795E-4</v>
      </c>
      <c r="U62">
        <v>6.9559520643671297E-2</v>
      </c>
      <c r="V62">
        <v>5.0513145758559003E-2</v>
      </c>
      <c r="W62">
        <v>16.372784533969</v>
      </c>
      <c r="X62">
        <v>79.897563577487702</v>
      </c>
      <c r="Y62">
        <v>112.08488</v>
      </c>
      <c r="Z62">
        <v>20.75425852</v>
      </c>
      <c r="AA62">
        <v>103.845528</v>
      </c>
      <c r="AB62">
        <v>3.1726100000000002E-3</v>
      </c>
      <c r="AC62">
        <v>0.24362383000000001</v>
      </c>
      <c r="AD62">
        <v>0.98280500000000004</v>
      </c>
      <c r="AE62">
        <v>0.98382000000000003</v>
      </c>
      <c r="AF62">
        <v>97.583200000000005</v>
      </c>
      <c r="AG62">
        <v>276.63400000000001</v>
      </c>
      <c r="AH62">
        <v>342.86399999999998</v>
      </c>
      <c r="AI62">
        <v>348.64699999999999</v>
      </c>
      <c r="AJ62">
        <v>1022.994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9.6235897072268102E-3</v>
      </c>
      <c r="C63">
        <v>300</v>
      </c>
      <c r="D63">
        <v>75.606657267766394</v>
      </c>
      <c r="E63">
        <v>12.654592535326801</v>
      </c>
      <c r="F63">
        <v>4.2379317336889812</v>
      </c>
      <c r="G63">
        <v>5.28158333333325E-2</v>
      </c>
      <c r="H63">
        <v>5.9746417797887501</v>
      </c>
      <c r="I63">
        <v>9.3683286734396794E-3</v>
      </c>
      <c r="J63">
        <v>1.3795861122058899</v>
      </c>
      <c r="K63">
        <v>23.942329002351599</v>
      </c>
      <c r="L63">
        <v>24.675390151201899</v>
      </c>
      <c r="M63">
        <v>9.1863832430297398E-3</v>
      </c>
      <c r="N63">
        <v>23.956964182011401</v>
      </c>
      <c r="O63">
        <v>24.365399331057901</v>
      </c>
      <c r="P63">
        <v>2.2382989612455801E-4</v>
      </c>
      <c r="Q63">
        <v>2.53201239959907E-2</v>
      </c>
      <c r="R63">
        <v>0.67276456013945196</v>
      </c>
      <c r="S63">
        <v>76.104588251069202</v>
      </c>
      <c r="T63">
        <v>4.9479608582827096E-4</v>
      </c>
      <c r="U63">
        <v>7.2863990171246396E-2</v>
      </c>
      <c r="V63">
        <v>5.2188471874914599E-2</v>
      </c>
      <c r="W63">
        <v>16.6295385780526</v>
      </c>
      <c r="X63">
        <v>79.807763341172006</v>
      </c>
      <c r="Y63">
        <v>111.80569800000001</v>
      </c>
      <c r="Z63">
        <v>20.753507679999998</v>
      </c>
      <c r="AA63">
        <v>109.99179599999999</v>
      </c>
      <c r="AB63">
        <v>2.9633699999999999E-3</v>
      </c>
      <c r="AC63">
        <v>0.24703584000000001</v>
      </c>
      <c r="AD63">
        <v>0.98280999999999996</v>
      </c>
      <c r="AE63">
        <v>0.98383699999999996</v>
      </c>
      <c r="AF63">
        <v>97.582999999999998</v>
      </c>
      <c r="AG63">
        <v>276.64100000000002</v>
      </c>
      <c r="AH63">
        <v>342.9</v>
      </c>
      <c r="AI63">
        <v>348.74599999999998</v>
      </c>
      <c r="AJ63">
        <v>1022.9349999999999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9.4264621037504302E-3</v>
      </c>
      <c r="C64">
        <v>305</v>
      </c>
      <c r="D64">
        <v>77.1097016807269</v>
      </c>
      <c r="E64">
        <v>12.162887336293601</v>
      </c>
      <c r="F64">
        <v>7.8177232652725293</v>
      </c>
      <c r="G64">
        <v>5.6043416666666498E-2</v>
      </c>
      <c r="H64">
        <v>6.3397530165912297</v>
      </c>
      <c r="I64">
        <v>8.5083106238982593E-3</v>
      </c>
      <c r="J64">
        <v>1.2933035429168001</v>
      </c>
      <c r="K64">
        <v>24.324119899722799</v>
      </c>
      <c r="L64">
        <v>24.818756245361701</v>
      </c>
      <c r="M64">
        <v>1.7878776445992801E-2</v>
      </c>
      <c r="N64">
        <v>24.099037299338999</v>
      </c>
      <c r="O64">
        <v>24.5056994623679</v>
      </c>
      <c r="P64">
        <v>4.3813192234036107E-4</v>
      </c>
      <c r="Q64">
        <v>4.9562434653887003E-2</v>
      </c>
      <c r="R64">
        <v>0.67441946468561498</v>
      </c>
      <c r="S64">
        <v>76.291794647693905</v>
      </c>
      <c r="T64">
        <v>4.7683479742455503E-4</v>
      </c>
      <c r="U64">
        <v>7.2481149332162001E-2</v>
      </c>
      <c r="V64">
        <v>5.2937361964623203E-2</v>
      </c>
      <c r="W64">
        <v>16.892353162651499</v>
      </c>
      <c r="X64">
        <v>79.751212785976506</v>
      </c>
      <c r="Y64">
        <v>111.548636</v>
      </c>
      <c r="Z64">
        <v>20.751882330000001</v>
      </c>
      <c r="AA64">
        <v>111.28693699999999</v>
      </c>
      <c r="AB64">
        <v>2.8765599999999998E-3</v>
      </c>
      <c r="AC64">
        <v>0.24489812</v>
      </c>
      <c r="AD64">
        <v>0.98194400000000004</v>
      </c>
      <c r="AE64">
        <v>0.98394199999999998</v>
      </c>
      <c r="AF64">
        <v>97.582899999999995</v>
      </c>
      <c r="AG64">
        <v>276.62900000000002</v>
      </c>
      <c r="AH64">
        <v>342.94099999999997</v>
      </c>
      <c r="AI64">
        <v>348.72800000000001</v>
      </c>
      <c r="AJ64">
        <v>1022.899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2835517287677201</v>
      </c>
      <c r="C65">
        <v>310</v>
      </c>
      <c r="D65">
        <v>76.462757789716889</v>
      </c>
      <c r="E65">
        <v>12.0988516344716</v>
      </c>
      <c r="F65">
        <v>11.354179947813</v>
      </c>
      <c r="G65">
        <v>5.5867350000000003E-2</v>
      </c>
      <c r="H65">
        <v>6.3198359728506803</v>
      </c>
      <c r="I65">
        <v>8.3732316143577904E-3</v>
      </c>
      <c r="J65">
        <v>1.26136644527245</v>
      </c>
      <c r="K65">
        <v>24.708051048399</v>
      </c>
      <c r="L65">
        <v>24.631301192912801</v>
      </c>
      <c r="M65">
        <v>2.60760780663115E-2</v>
      </c>
      <c r="N65">
        <v>23.924480532331401</v>
      </c>
      <c r="O65">
        <v>24.326048706188001</v>
      </c>
      <c r="P65">
        <v>6.3432794510745298E-4</v>
      </c>
      <c r="Q65">
        <v>7.1756554876408696E-2</v>
      </c>
      <c r="R65">
        <v>0.67710061435423397</v>
      </c>
      <c r="S65">
        <v>76.595092121519698</v>
      </c>
      <c r="T65">
        <v>4.6779026123039202E-4</v>
      </c>
      <c r="U65">
        <v>7.0469200676291602E-2</v>
      </c>
      <c r="V65">
        <v>5.2278929677107899E-2</v>
      </c>
      <c r="W65">
        <v>17.1553938917558</v>
      </c>
      <c r="X65">
        <v>79.703390478706311</v>
      </c>
      <c r="Y65">
        <v>111.24889899999999</v>
      </c>
      <c r="Z65">
        <v>20.752832609999999</v>
      </c>
      <c r="AA65">
        <v>109.646394</v>
      </c>
      <c r="AB65">
        <v>2.8537100000000002E-3</v>
      </c>
      <c r="AC65">
        <v>0.24098522999999999</v>
      </c>
      <c r="AD65">
        <v>0.98112600000000005</v>
      </c>
      <c r="AE65">
        <v>0.984039</v>
      </c>
      <c r="AF65">
        <v>97.583399999999997</v>
      </c>
      <c r="AG65">
        <v>276.61700000000002</v>
      </c>
      <c r="AH65">
        <v>343.048</v>
      </c>
      <c r="AI65">
        <v>348.80599999999998</v>
      </c>
      <c r="AJ65">
        <v>1022.866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2935436801942</v>
      </c>
      <c r="C66">
        <v>315</v>
      </c>
      <c r="D66">
        <v>74.191462517542803</v>
      </c>
      <c r="E66">
        <v>12.5169583820306</v>
      </c>
      <c r="F66">
        <v>13.261406849096501</v>
      </c>
      <c r="G66">
        <v>5.2397116666667402E-2</v>
      </c>
      <c r="H66">
        <v>5.9272756410257204</v>
      </c>
      <c r="I66">
        <v>8.6129637202792906E-3</v>
      </c>
      <c r="J66">
        <v>1.31828383142118</v>
      </c>
      <c r="K66">
        <v>25.0846865991671</v>
      </c>
      <c r="L66">
        <v>24.339670514655602</v>
      </c>
      <c r="M66">
        <v>2.8907002265664099E-2</v>
      </c>
      <c r="N66">
        <v>23.643423784098399</v>
      </c>
      <c r="O66">
        <v>24.037756507931299</v>
      </c>
      <c r="P66">
        <v>6.9485948183625301E-4</v>
      </c>
      <c r="Q66">
        <v>7.8604013782381493E-2</v>
      </c>
      <c r="R66">
        <v>0.680423582921593</v>
      </c>
      <c r="S66">
        <v>76.970993543166699</v>
      </c>
      <c r="T66">
        <v>4.5129446489724801E-4</v>
      </c>
      <c r="U66">
        <v>6.9074271714756899E-2</v>
      </c>
      <c r="V66">
        <v>5.08314078088647E-2</v>
      </c>
      <c r="W66">
        <v>17.413169735470699</v>
      </c>
      <c r="X66">
        <v>79.633925711641595</v>
      </c>
      <c r="Y66">
        <v>110.993093</v>
      </c>
      <c r="Z66">
        <v>20.75591378</v>
      </c>
      <c r="AA66">
        <v>107.07536</v>
      </c>
      <c r="AB66">
        <v>2.80716E-3</v>
      </c>
      <c r="AC66">
        <v>0.2394695</v>
      </c>
      <c r="AD66">
        <v>0.98089300000000001</v>
      </c>
      <c r="AE66">
        <v>0.98412200000000005</v>
      </c>
      <c r="AF66">
        <v>97.584299999999999</v>
      </c>
      <c r="AG66">
        <v>276.61099999999999</v>
      </c>
      <c r="AH66">
        <v>343.08</v>
      </c>
      <c r="AI66">
        <v>348.80200000000002</v>
      </c>
      <c r="AJ66">
        <v>1022.835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2894943671661101</v>
      </c>
      <c r="C67">
        <v>320</v>
      </c>
      <c r="D67">
        <v>73.013130310960193</v>
      </c>
      <c r="E67">
        <v>10.8999788669019</v>
      </c>
      <c r="F67">
        <v>10.6567153705571</v>
      </c>
      <c r="G67">
        <v>5.9214433333331797E-2</v>
      </c>
      <c r="H67">
        <v>6.6984653092004303</v>
      </c>
      <c r="I67">
        <v>7.6224304994146211E-3</v>
      </c>
      <c r="J67">
        <v>1.16733573409967</v>
      </c>
      <c r="K67">
        <v>25.452698081238399</v>
      </c>
      <c r="L67">
        <v>24.208868265748901</v>
      </c>
      <c r="M67">
        <v>2.63941196399641E-2</v>
      </c>
      <c r="N67">
        <v>23.5151979274555</v>
      </c>
      <c r="O67">
        <v>23.908028396851002</v>
      </c>
      <c r="P67">
        <v>6.3103136186214495E-4</v>
      </c>
      <c r="Q67">
        <v>7.1383638219699702E-2</v>
      </c>
      <c r="R67">
        <v>0.68373831003083896</v>
      </c>
      <c r="S67">
        <v>77.345962673171897</v>
      </c>
      <c r="T67">
        <v>4.5135790264554202E-4</v>
      </c>
      <c r="U67">
        <v>6.9123124004461203E-2</v>
      </c>
      <c r="V67">
        <v>5.0200772762476899E-2</v>
      </c>
      <c r="W67">
        <v>17.6657501868991</v>
      </c>
      <c r="X67">
        <v>79.5396815038699</v>
      </c>
      <c r="Y67">
        <v>110.71339500000001</v>
      </c>
      <c r="Z67">
        <v>20.757250290000002</v>
      </c>
      <c r="AA67">
        <v>105.92234999999999</v>
      </c>
      <c r="AB67">
        <v>2.8177900000000001E-3</v>
      </c>
      <c r="AC67">
        <v>0.24061141</v>
      </c>
      <c r="AD67">
        <v>0.98126500000000005</v>
      </c>
      <c r="AE67">
        <v>0.98421400000000003</v>
      </c>
      <c r="AF67">
        <v>97.584299999999999</v>
      </c>
      <c r="AG67">
        <v>276.59500000000003</v>
      </c>
      <c r="AH67">
        <v>343.06299999999999</v>
      </c>
      <c r="AI67">
        <v>348.79399999999998</v>
      </c>
      <c r="AJ67">
        <v>1022.826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28476789076883</v>
      </c>
      <c r="C68">
        <v>325</v>
      </c>
      <c r="D68">
        <v>75.065146916983494</v>
      </c>
      <c r="E68">
        <v>11.1971238761321</v>
      </c>
      <c r="F68">
        <v>6.0210087260737701</v>
      </c>
      <c r="G68">
        <v>5.9263066666666003E-2</v>
      </c>
      <c r="H68">
        <v>6.7039668174961502</v>
      </c>
      <c r="I68">
        <v>8.1270224277740898E-3</v>
      </c>
      <c r="J68">
        <v>1.1852905604064501</v>
      </c>
      <c r="K68">
        <v>25.822893774308199</v>
      </c>
      <c r="L68">
        <v>24.685132931571999</v>
      </c>
      <c r="M68">
        <v>1.4631766169220101E-2</v>
      </c>
      <c r="N68">
        <v>23.9848751400088</v>
      </c>
      <c r="O68">
        <v>24.386901581609099</v>
      </c>
      <c r="P68">
        <v>3.5682344153388702E-4</v>
      </c>
      <c r="Q68">
        <v>4.0364642707453303E-2</v>
      </c>
      <c r="R68">
        <v>0.68620794703932897</v>
      </c>
      <c r="S68">
        <v>77.625333375489703</v>
      </c>
      <c r="T68">
        <v>4.8163227193866599E-4</v>
      </c>
      <c r="U68">
        <v>7.0243953500737297E-2</v>
      </c>
      <c r="V68">
        <v>5.1493846754754401E-2</v>
      </c>
      <c r="W68">
        <v>17.919986735692198</v>
      </c>
      <c r="X68">
        <v>79.455057767102204</v>
      </c>
      <c r="Y68">
        <v>110.40843099999999</v>
      </c>
      <c r="Z68">
        <v>20.75613023</v>
      </c>
      <c r="AA68">
        <v>110.163421</v>
      </c>
      <c r="AB68">
        <v>2.90741E-3</v>
      </c>
      <c r="AC68">
        <v>0.23997413000000001</v>
      </c>
      <c r="AD68">
        <v>0.98264300000000004</v>
      </c>
      <c r="AE68">
        <v>0.98427900000000002</v>
      </c>
      <c r="AF68">
        <v>97.584599999999995</v>
      </c>
      <c r="AG68">
        <v>276.58600000000001</v>
      </c>
      <c r="AH68">
        <v>343.16399999999999</v>
      </c>
      <c r="AI68">
        <v>348.916</v>
      </c>
      <c r="AJ68">
        <v>1022.829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27928820173194</v>
      </c>
      <c r="C69">
        <v>330</v>
      </c>
      <c r="D69">
        <v>76.861036396420602</v>
      </c>
      <c r="E69">
        <v>12.0060566744711</v>
      </c>
      <c r="F69">
        <v>4.0827990939904399</v>
      </c>
      <c r="G69">
        <v>5.6592400000001403E-2</v>
      </c>
      <c r="H69">
        <v>6.4018552036200704</v>
      </c>
      <c r="I69">
        <v>8.8766679273852601E-3</v>
      </c>
      <c r="J69">
        <v>1.2466190205624299</v>
      </c>
      <c r="K69">
        <v>26.202709232591701</v>
      </c>
      <c r="L69">
        <v>25.003120624722101</v>
      </c>
      <c r="M69">
        <v>9.3514999529739698E-3</v>
      </c>
      <c r="N69">
        <v>24.303116259898601</v>
      </c>
      <c r="O69">
        <v>24.707843726531799</v>
      </c>
      <c r="P69">
        <v>2.3105539944675099E-4</v>
      </c>
      <c r="Q69">
        <v>2.6137488625198001E-2</v>
      </c>
      <c r="R69">
        <v>0.68767764414178101</v>
      </c>
      <c r="S69">
        <v>77.791588703821404</v>
      </c>
      <c r="T69">
        <v>5.0235194201377E-4</v>
      </c>
      <c r="U69">
        <v>7.0549162259279194E-2</v>
      </c>
      <c r="V69">
        <v>5.2520870806558997E-2</v>
      </c>
      <c r="W69">
        <v>18.180023529595495</v>
      </c>
      <c r="X69">
        <v>79.402149189671903</v>
      </c>
      <c r="Y69">
        <v>110.124469</v>
      </c>
      <c r="Z69">
        <v>20.754813630000001</v>
      </c>
      <c r="AA69">
        <v>113.063041</v>
      </c>
      <c r="AB69">
        <v>2.96744E-3</v>
      </c>
      <c r="AC69">
        <v>0.23839578</v>
      </c>
      <c r="AD69">
        <v>0.98330899999999999</v>
      </c>
      <c r="AE69">
        <v>0.98435499999999998</v>
      </c>
      <c r="AF69">
        <v>97.584999999999994</v>
      </c>
      <c r="AG69">
        <v>276.589</v>
      </c>
      <c r="AH69">
        <v>343.29500000000002</v>
      </c>
      <c r="AI69">
        <v>349.012</v>
      </c>
      <c r="AJ69">
        <v>1022.853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26817644116735</v>
      </c>
      <c r="C70">
        <v>335</v>
      </c>
      <c r="D70">
        <v>75.997258482316198</v>
      </c>
      <c r="E70">
        <v>11.4929232702631</v>
      </c>
      <c r="F70">
        <v>5.9018557982243296</v>
      </c>
      <c r="G70">
        <v>5.8454733333331899E-2</v>
      </c>
      <c r="H70">
        <v>6.6125263951732904</v>
      </c>
      <c r="I70">
        <v>8.0962933935899498E-3</v>
      </c>
      <c r="J70">
        <v>1.19214265594988</v>
      </c>
      <c r="K70">
        <v>26.584854969788601</v>
      </c>
      <c r="L70">
        <v>24.709157093982501</v>
      </c>
      <c r="M70">
        <v>1.4128337228700201E-2</v>
      </c>
      <c r="N70">
        <v>24.019481572628401</v>
      </c>
      <c r="O70">
        <v>24.418401208329598</v>
      </c>
      <c r="P70">
        <v>3.4499140685698197E-4</v>
      </c>
      <c r="Q70">
        <v>3.90261772462649E-2</v>
      </c>
      <c r="R70">
        <v>0.68911776115753998</v>
      </c>
      <c r="S70">
        <v>77.954497868499999</v>
      </c>
      <c r="T70">
        <v>4.7326667131071694E-4</v>
      </c>
      <c r="U70">
        <v>6.9686381048839993E-2</v>
      </c>
      <c r="V70">
        <v>5.1910812549467202E-2</v>
      </c>
      <c r="W70">
        <v>18.441102737985499</v>
      </c>
      <c r="X70">
        <v>79.357776029219593</v>
      </c>
      <c r="Y70">
        <v>109.837469</v>
      </c>
      <c r="Z70">
        <v>20.7547864</v>
      </c>
      <c r="AA70">
        <v>110.429738</v>
      </c>
      <c r="AB70">
        <v>2.8704400000000001E-3</v>
      </c>
      <c r="AC70">
        <v>0.23830701000000001</v>
      </c>
      <c r="AD70">
        <v>0.98285100000000003</v>
      </c>
      <c r="AE70">
        <v>0.98443099999999994</v>
      </c>
      <c r="AF70">
        <v>97.5852</v>
      </c>
      <c r="AG70">
        <v>276.58600000000001</v>
      </c>
      <c r="AH70">
        <v>343.32499999999999</v>
      </c>
      <c r="AI70">
        <v>349.02699999999999</v>
      </c>
      <c r="AJ70">
        <v>1023.925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75.136986318601302</v>
      </c>
      <c r="E71">
        <v>11.196491515784899</v>
      </c>
      <c r="F71">
        <v>8.0114023340917502</v>
      </c>
      <c r="G71">
        <v>5.9323133333332598E-2</v>
      </c>
      <c r="H71">
        <v>6.7107616892910196</v>
      </c>
      <c r="I71">
        <v>7.5429706936872513E-3</v>
      </c>
      <c r="J71">
        <v>1.1528425369795301</v>
      </c>
      <c r="K71">
        <v>26.962690581790895</v>
      </c>
      <c r="L71">
        <v>24.4501995010509</v>
      </c>
      <c r="M71">
        <v>1.9667419177098602E-2</v>
      </c>
      <c r="N71">
        <v>23.769482639764501</v>
      </c>
      <c r="O71">
        <v>24.164913788267</v>
      </c>
      <c r="P71">
        <v>4.7526148885229706E-4</v>
      </c>
      <c r="Q71">
        <v>5.3762611861119497E-2</v>
      </c>
      <c r="R71">
        <v>0.69116839339681302</v>
      </c>
      <c r="S71">
        <v>78.186469841268519</v>
      </c>
      <c r="T71">
        <v>4.47472656191029E-4</v>
      </c>
      <c r="U71">
        <v>6.8390231533574E-2</v>
      </c>
      <c r="V71">
        <v>5.12384511207713E-2</v>
      </c>
      <c r="W71">
        <v>18.698975897161105</v>
      </c>
      <c r="X71">
        <v>79.3020311229143</v>
      </c>
      <c r="Y71">
        <v>109.54124299999999</v>
      </c>
      <c r="Z71">
        <v>20.755261449999999</v>
      </c>
      <c r="AA71">
        <v>108.13508299999999</v>
      </c>
      <c r="AB71">
        <v>2.78233E-3</v>
      </c>
      <c r="AC71">
        <v>0.23678404</v>
      </c>
      <c r="AD71">
        <v>0.98234200000000005</v>
      </c>
      <c r="AE71">
        <v>0.984541</v>
      </c>
      <c r="AF71">
        <v>97.584500000000006</v>
      </c>
      <c r="AG71">
        <v>276.58100000000002</v>
      </c>
      <c r="AH71">
        <v>343.35</v>
      </c>
      <c r="AI71">
        <v>349.06200000000001</v>
      </c>
      <c r="AJ71">
        <v>1023.91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73.555474053158406</v>
      </c>
      <c r="E72">
        <v>11.6702263514255</v>
      </c>
      <c r="F72">
        <v>9.6429056711182906</v>
      </c>
      <c r="G72">
        <v>5.5717033333333402E-2</v>
      </c>
      <c r="H72">
        <v>6.3028318250377202</v>
      </c>
      <c r="I72">
        <v>8.2802014742356794E-3</v>
      </c>
      <c r="J72">
        <v>1.20590923158302</v>
      </c>
      <c r="K72">
        <v>27.334421732720301</v>
      </c>
      <c r="L72">
        <v>24.173926591806602</v>
      </c>
      <c r="M72">
        <v>2.2486582995281501E-2</v>
      </c>
      <c r="N72">
        <v>23.503091700626399</v>
      </c>
      <c r="O72">
        <v>23.8930964664853</v>
      </c>
      <c r="P72">
        <v>5.3727409670788705E-4</v>
      </c>
      <c r="Q72">
        <v>6.0777612749760998E-2</v>
      </c>
      <c r="R72">
        <v>0.69369973236071403</v>
      </c>
      <c r="S72">
        <v>78.472820402795719</v>
      </c>
      <c r="T72">
        <v>4.6134826154670599E-4</v>
      </c>
      <c r="U72">
        <v>6.7189684853085505E-2</v>
      </c>
      <c r="V72">
        <v>5.0205693050572403E-2</v>
      </c>
      <c r="W72">
        <v>18.952586257589495</v>
      </c>
      <c r="X72">
        <v>79.230207920928294</v>
      </c>
      <c r="Y72">
        <v>109.24990699999999</v>
      </c>
      <c r="Z72">
        <v>20.75696057</v>
      </c>
      <c r="AA72">
        <v>105.71501499999999</v>
      </c>
      <c r="AB72">
        <v>2.86331E-3</v>
      </c>
      <c r="AC72">
        <v>0.23561947</v>
      </c>
      <c r="AD72">
        <v>0.98210299999999995</v>
      </c>
      <c r="AE72">
        <v>0.98461699999999996</v>
      </c>
      <c r="AF72">
        <v>97.584400000000002</v>
      </c>
      <c r="AG72">
        <v>276.58600000000001</v>
      </c>
      <c r="AH72">
        <v>343.38200000000001</v>
      </c>
      <c r="AI72">
        <v>349.08</v>
      </c>
      <c r="AJ72">
        <v>1022.9880000000001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2.4005825905182099</v>
      </c>
      <c r="C73">
        <v>350</v>
      </c>
      <c r="D73">
        <v>71.921101527296997</v>
      </c>
      <c r="E73">
        <v>12.1037458772041</v>
      </c>
      <c r="F73">
        <v>12.0353768239559</v>
      </c>
      <c r="G73">
        <v>5.25277499999997E-2</v>
      </c>
      <c r="H73">
        <v>5.9420531674207799</v>
      </c>
      <c r="I73">
        <v>9.2724016875762906E-3</v>
      </c>
      <c r="J73">
        <v>1.2690950818453099</v>
      </c>
      <c r="K73">
        <v>27.698113171671402</v>
      </c>
      <c r="L73">
        <v>24.046319885499202</v>
      </c>
      <c r="M73">
        <v>2.65985043028691E-2</v>
      </c>
      <c r="N73">
        <v>23.3791622941092</v>
      </c>
      <c r="O73">
        <v>23.767925360237399</v>
      </c>
      <c r="P73">
        <v>6.3219126496454503E-4</v>
      </c>
      <c r="Q73">
        <v>7.1514848977889706E-2</v>
      </c>
      <c r="R73">
        <v>0.69662339576489496</v>
      </c>
      <c r="S73">
        <v>78.803551557114801</v>
      </c>
      <c r="T73">
        <v>4.8705839774458202E-4</v>
      </c>
      <c r="U73">
        <v>6.6662709185399599E-2</v>
      </c>
      <c r="V73">
        <v>4.9251176751010803E-2</v>
      </c>
      <c r="W73">
        <v>19.201228432093401</v>
      </c>
      <c r="X73">
        <v>79.137466204775507</v>
      </c>
      <c r="Y73">
        <v>108.983361</v>
      </c>
      <c r="Z73">
        <v>20.75955592</v>
      </c>
      <c r="AA73">
        <v>104.602496</v>
      </c>
      <c r="AB73">
        <v>2.9843399999999998E-3</v>
      </c>
      <c r="AC73">
        <v>0.23514790999999999</v>
      </c>
      <c r="AD73">
        <v>0.98163800000000001</v>
      </c>
      <c r="AE73">
        <v>0.98461100000000001</v>
      </c>
      <c r="AF73">
        <v>97.584500000000006</v>
      </c>
      <c r="AG73">
        <v>276.589</v>
      </c>
      <c r="AH73">
        <v>343.38400000000001</v>
      </c>
      <c r="AI73">
        <v>349.09399999999999</v>
      </c>
      <c r="AJ73">
        <v>1022.949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0.26827000633574499</v>
      </c>
      <c r="C74">
        <v>355</v>
      </c>
      <c r="D74">
        <v>72.516148181410998</v>
      </c>
      <c r="E74">
        <v>11.6355458239073</v>
      </c>
      <c r="F74">
        <v>11.2306301782261</v>
      </c>
      <c r="G74">
        <v>5.5093483333333401E-2</v>
      </c>
      <c r="H74">
        <v>6.2322944947209704</v>
      </c>
      <c r="I74">
        <v>8.6152890894899605E-3</v>
      </c>
      <c r="J74">
        <v>1.2382468567820799</v>
      </c>
      <c r="K74">
        <v>28.059206295943198</v>
      </c>
      <c r="L74">
        <v>24.2402114257183</v>
      </c>
      <c r="M74">
        <v>2.58278795093164E-2</v>
      </c>
      <c r="N74">
        <v>23.567125305786799</v>
      </c>
      <c r="O74">
        <v>23.956071822456295</v>
      </c>
      <c r="P74">
        <v>6.1873453654692995E-4</v>
      </c>
      <c r="Q74">
        <v>6.9992594632005703E-2</v>
      </c>
      <c r="R74">
        <v>0.69975071026867397</v>
      </c>
      <c r="S74">
        <v>79.157320166139499</v>
      </c>
      <c r="T74">
        <v>4.7464628586366402E-4</v>
      </c>
      <c r="U74">
        <v>6.8219332566675894E-2</v>
      </c>
      <c r="V74">
        <v>4.9804256720123501E-2</v>
      </c>
      <c r="W74">
        <v>19.448867015771299</v>
      </c>
      <c r="X74">
        <v>79.040017735051194</v>
      </c>
      <c r="Y74">
        <v>108.71743499999999</v>
      </c>
      <c r="Z74">
        <v>20.758973579999999</v>
      </c>
      <c r="AA74">
        <v>106.293693</v>
      </c>
      <c r="AB74">
        <v>2.91464E-3</v>
      </c>
      <c r="AC74">
        <v>0.23791471</v>
      </c>
      <c r="AD74">
        <v>0.98172700000000002</v>
      </c>
      <c r="AE74">
        <v>0.98461399999999999</v>
      </c>
      <c r="AF74">
        <v>97.5839</v>
      </c>
      <c r="AG74">
        <v>276.58999999999997</v>
      </c>
      <c r="AH74">
        <v>343.37599999999998</v>
      </c>
      <c r="AI74">
        <v>349.04300000000001</v>
      </c>
      <c r="AJ74">
        <v>1022.543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7.6509379166666794E-2</v>
      </c>
      <c r="C75">
        <v>360</v>
      </c>
      <c r="D75">
        <v>72.504540424201494</v>
      </c>
      <c r="E75">
        <v>11.324620936072</v>
      </c>
      <c r="F75">
        <v>8.4271077616147494</v>
      </c>
      <c r="G75">
        <v>5.65970500000023E-2</v>
      </c>
      <c r="H75">
        <v>6.4023812217197102</v>
      </c>
      <c r="I75">
        <v>8.3355295625038104E-3</v>
      </c>
      <c r="J75">
        <v>1.2032010402229001</v>
      </c>
      <c r="K75">
        <v>28.421758017457201</v>
      </c>
      <c r="L75">
        <v>24.202388643342299</v>
      </c>
      <c r="M75">
        <v>1.99445048721782E-2</v>
      </c>
      <c r="N75">
        <v>23.529324863973901</v>
      </c>
      <c r="O75">
        <v>23.913827011310801</v>
      </c>
      <c r="P75">
        <v>4.7694943933951697E-4</v>
      </c>
      <c r="Q75">
        <v>5.39535564863707E-2</v>
      </c>
      <c r="R75">
        <v>0.70248992020838996</v>
      </c>
      <c r="S75">
        <v>79.4671855439355</v>
      </c>
      <c r="T75">
        <v>4.7176638342552498E-4</v>
      </c>
      <c r="U75">
        <v>6.8097629433550105E-2</v>
      </c>
      <c r="V75">
        <v>4.9778355047178799E-2</v>
      </c>
      <c r="W75">
        <v>19.6978235451895</v>
      </c>
      <c r="X75">
        <v>78.949327826269993</v>
      </c>
      <c r="Y75">
        <v>108.433132</v>
      </c>
      <c r="Z75">
        <v>20.758779820000001</v>
      </c>
      <c r="AA75">
        <v>105.957616</v>
      </c>
      <c r="AB75">
        <v>2.9055000000000001E-3</v>
      </c>
      <c r="AC75">
        <v>0.23787322</v>
      </c>
      <c r="AD75">
        <v>0.98233499999999996</v>
      </c>
      <c r="AE75">
        <v>0.98456500000000002</v>
      </c>
      <c r="AF75">
        <v>97.584400000000002</v>
      </c>
      <c r="AG75">
        <v>276.60300000000001</v>
      </c>
      <c r="AH75">
        <v>343.36099999999999</v>
      </c>
      <c r="AI75">
        <v>348.97199999999998</v>
      </c>
      <c r="AJ75">
        <v>1022.508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0.63288161002149401</v>
      </c>
      <c r="C76">
        <v>365</v>
      </c>
      <c r="D76">
        <v>72.708802297188996</v>
      </c>
      <c r="E76">
        <v>11.402034769685301</v>
      </c>
      <c r="F76">
        <v>10.2659337384517</v>
      </c>
      <c r="G76">
        <v>5.6371150000000397E-2</v>
      </c>
      <c r="H76">
        <v>6.3768269230769601</v>
      </c>
      <c r="I76">
        <v>8.2195362592512398E-3</v>
      </c>
      <c r="J76">
        <v>1.22489383165387</v>
      </c>
      <c r="K76">
        <v>28.784791374260699</v>
      </c>
      <c r="L76">
        <v>24.335139389243999</v>
      </c>
      <c r="M76">
        <v>2.4058106442416599E-2</v>
      </c>
      <c r="N76">
        <v>23.660450907983801</v>
      </c>
      <c r="O76">
        <v>24.054365710179901</v>
      </c>
      <c r="P76">
        <v>5.7870249066032395E-4</v>
      </c>
      <c r="Q76">
        <v>6.5464082653882802E-2</v>
      </c>
      <c r="R76">
        <v>0.70512905003338899</v>
      </c>
      <c r="S76">
        <v>79.765729641786095</v>
      </c>
      <c r="T76">
        <v>4.6334471140069402E-4</v>
      </c>
      <c r="U76">
        <v>6.9048673918235798E-2</v>
      </c>
      <c r="V76">
        <v>5.0029750367636197E-2</v>
      </c>
      <c r="W76">
        <v>19.9473438087266</v>
      </c>
      <c r="X76">
        <v>78.862442121262205</v>
      </c>
      <c r="Y76">
        <v>108.153684</v>
      </c>
      <c r="Z76">
        <v>20.758860309999999</v>
      </c>
      <c r="AA76">
        <v>107.132524</v>
      </c>
      <c r="AB76">
        <v>2.8587199999999999E-3</v>
      </c>
      <c r="AC76">
        <v>0.23943505000000001</v>
      </c>
      <c r="AD76">
        <v>0.98176099999999999</v>
      </c>
      <c r="AE76">
        <v>0.98445000000000005</v>
      </c>
      <c r="AF76">
        <v>97.584100000000007</v>
      </c>
      <c r="AG76">
        <v>276.60300000000001</v>
      </c>
      <c r="AH76">
        <v>343.39100000000002</v>
      </c>
      <c r="AI76">
        <v>349.108</v>
      </c>
      <c r="AJ76">
        <v>1022.499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8.4678342465010212E-4</v>
      </c>
      <c r="C77">
        <v>370</v>
      </c>
      <c r="D77">
        <v>72.858065740955297</v>
      </c>
      <c r="E77">
        <v>11.433544841048301</v>
      </c>
      <c r="F77">
        <v>7.1593399287797403</v>
      </c>
      <c r="G77">
        <v>5.63311999999987E-2</v>
      </c>
      <c r="H77">
        <v>6.3723076923075403</v>
      </c>
      <c r="I77">
        <v>8.3526566528698606E-3</v>
      </c>
      <c r="J77">
        <v>1.2273899965950099</v>
      </c>
      <c r="K77">
        <v>29.148708544356101</v>
      </c>
      <c r="L77">
        <v>24.346198886354905</v>
      </c>
      <c r="M77">
        <v>1.67618834357968E-2</v>
      </c>
      <c r="N77">
        <v>23.670859113640301</v>
      </c>
      <c r="O77">
        <v>24.0601965131669</v>
      </c>
      <c r="P77">
        <v>4.0329420939606798E-4</v>
      </c>
      <c r="Q77">
        <v>4.5621516900007701E-2</v>
      </c>
      <c r="R77">
        <v>0.70758404178352996</v>
      </c>
      <c r="S77">
        <v>80.043443640670802</v>
      </c>
      <c r="T77">
        <v>4.7051517244413202E-4</v>
      </c>
      <c r="U77">
        <v>6.9140351376191303E-2</v>
      </c>
      <c r="V77">
        <v>5.0127249898328799E-2</v>
      </c>
      <c r="W77">
        <v>20.197736309391505</v>
      </c>
      <c r="X77">
        <v>78.7802933631245</v>
      </c>
      <c r="Y77">
        <v>107.869176</v>
      </c>
      <c r="Z77">
        <v>20.758582359999998</v>
      </c>
      <c r="AA77">
        <v>107.22836100000001</v>
      </c>
      <c r="AB77">
        <v>2.88828E-3</v>
      </c>
      <c r="AC77">
        <v>0.23959804000000001</v>
      </c>
      <c r="AD77">
        <v>0.98243400000000003</v>
      </c>
      <c r="AE77">
        <v>0.98430799999999996</v>
      </c>
      <c r="AF77">
        <v>97.583299999999994</v>
      </c>
      <c r="AG77">
        <v>276.60399999999998</v>
      </c>
      <c r="AH77">
        <v>343.38600000000002</v>
      </c>
      <c r="AI77">
        <v>349.03399999999999</v>
      </c>
      <c r="AJ77">
        <v>1022.558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8.4558031020527197E-2</v>
      </c>
      <c r="C78">
        <v>375</v>
      </c>
      <c r="D78">
        <v>72.540321012907697</v>
      </c>
      <c r="E78">
        <v>11.0300283997795</v>
      </c>
      <c r="F78">
        <v>5.7292903135525197</v>
      </c>
      <c r="G78">
        <v>5.8137333333332201E-2</v>
      </c>
      <c r="H78">
        <v>6.5766214177977602</v>
      </c>
      <c r="I78">
        <v>8.3140794208046691E-3</v>
      </c>
      <c r="J78">
        <v>1.18297005461155</v>
      </c>
      <c r="K78">
        <v>29.5122045112407</v>
      </c>
      <c r="L78">
        <v>24.100462096153201</v>
      </c>
      <c r="M78">
        <v>1.3988650068639299E-2</v>
      </c>
      <c r="N78">
        <v>23.4326212009119</v>
      </c>
      <c r="O78">
        <v>23.811136820783599</v>
      </c>
      <c r="P78">
        <v>3.3308566072243401E-4</v>
      </c>
      <c r="Q78">
        <v>3.7679373384890802E-2</v>
      </c>
      <c r="R78">
        <v>0.70942499145882698</v>
      </c>
      <c r="S78">
        <v>80.251695866383102</v>
      </c>
      <c r="T78">
        <v>4.83358406647119E-4</v>
      </c>
      <c r="U78">
        <v>6.8774724388302205E-2</v>
      </c>
      <c r="V78">
        <v>4.9904526778494697E-2</v>
      </c>
      <c r="W78">
        <v>20.4478157510835</v>
      </c>
      <c r="X78">
        <v>78.6992120299752</v>
      </c>
      <c r="Y78">
        <v>107.58805599999999</v>
      </c>
      <c r="Z78">
        <v>20.75751863</v>
      </c>
      <c r="AA78">
        <v>105.07774000000001</v>
      </c>
      <c r="AB78">
        <v>2.9637600000000002E-3</v>
      </c>
      <c r="AC78">
        <v>0.24050526999999999</v>
      </c>
      <c r="AD78">
        <v>0.98262099999999997</v>
      </c>
      <c r="AE78">
        <v>0.98418499999999998</v>
      </c>
      <c r="AF78">
        <v>97.582300000000004</v>
      </c>
      <c r="AG78">
        <v>276.59899999999999</v>
      </c>
      <c r="AH78">
        <v>343.39600000000002</v>
      </c>
      <c r="AI78">
        <v>348.94299999999998</v>
      </c>
      <c r="AJ78">
        <v>1022.634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78.014076015339398</v>
      </c>
      <c r="C79">
        <v>380</v>
      </c>
      <c r="D79">
        <v>73.346249695280207</v>
      </c>
      <c r="E79">
        <v>10.755581112254699</v>
      </c>
      <c r="F79">
        <v>9.3544763405126794</v>
      </c>
      <c r="G79">
        <v>6.0283200000000398E-2</v>
      </c>
      <c r="H79">
        <v>6.8193665158371504</v>
      </c>
      <c r="I79">
        <v>7.35015836758229E-3</v>
      </c>
      <c r="J79">
        <v>1.13759070398075</v>
      </c>
      <c r="K79">
        <v>29.8769209380112</v>
      </c>
      <c r="L79">
        <v>24.278911539142999</v>
      </c>
      <c r="M79">
        <v>2.3502474179772598E-2</v>
      </c>
      <c r="N79">
        <v>23.609287868585799</v>
      </c>
      <c r="O79">
        <v>23.993974583992198</v>
      </c>
      <c r="P79">
        <v>5.6391776813039798E-4</v>
      </c>
      <c r="Q79">
        <v>6.3791602729682997E-2</v>
      </c>
      <c r="R79">
        <v>0.71166750003095902</v>
      </c>
      <c r="S79">
        <v>80.505373306669497</v>
      </c>
      <c r="T79">
        <v>4.4309106690463998E-4</v>
      </c>
      <c r="U79">
        <v>6.8577607926212703E-2</v>
      </c>
      <c r="V79">
        <v>5.02954289221859E-2</v>
      </c>
      <c r="W79">
        <v>20.698315640335199</v>
      </c>
      <c r="X79">
        <v>78.623476152660999</v>
      </c>
      <c r="Y79">
        <v>107.28798</v>
      </c>
      <c r="Z79">
        <v>20.75743889</v>
      </c>
      <c r="AA79">
        <v>106.65386100000001</v>
      </c>
      <c r="AB79">
        <v>2.7770199999999998E-3</v>
      </c>
      <c r="AC79">
        <v>0.23859063</v>
      </c>
      <c r="AD79">
        <v>0.98145700000000002</v>
      </c>
      <c r="AE79">
        <v>0.98408300000000004</v>
      </c>
      <c r="AF79">
        <v>97.582099999999997</v>
      </c>
      <c r="AG79">
        <v>276.61399999999998</v>
      </c>
      <c r="AH79">
        <v>343.44200000000001</v>
      </c>
      <c r="AI79">
        <v>349.03800000000001</v>
      </c>
      <c r="AJ79">
        <v>1022.68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4.2960304737922</v>
      </c>
      <c r="C80">
        <v>385</v>
      </c>
      <c r="D80">
        <v>72.945429321406607</v>
      </c>
      <c r="E80">
        <v>11.336587991463499</v>
      </c>
      <c r="F80">
        <v>0.95160133790296197</v>
      </c>
      <c r="G80">
        <v>5.68810999999999E-2</v>
      </c>
      <c r="H80">
        <v>6.4345135746606203</v>
      </c>
      <c r="I80">
        <v>8.7888599368117406E-3</v>
      </c>
      <c r="J80">
        <v>1.1779449625866201</v>
      </c>
      <c r="K80">
        <v>30.2426501355529</v>
      </c>
      <c r="L80">
        <v>24.022261866017299</v>
      </c>
      <c r="M80">
        <v>2.2796345719636002E-3</v>
      </c>
      <c r="N80">
        <v>23.361281091886401</v>
      </c>
      <c r="O80">
        <v>23.7442138872143</v>
      </c>
      <c r="P80">
        <v>5.4128130861392097E-5</v>
      </c>
      <c r="Q80">
        <v>6.1230917264018204E-3</v>
      </c>
      <c r="R80">
        <v>0.713212614778438</v>
      </c>
      <c r="S80">
        <v>80.680160042809689</v>
      </c>
      <c r="T80">
        <v>4.9992002095178105E-4</v>
      </c>
      <c r="U80">
        <v>6.7002805211385505E-2</v>
      </c>
      <c r="V80">
        <v>4.9862094920630602E-2</v>
      </c>
      <c r="W80">
        <v>20.948709449942299</v>
      </c>
      <c r="X80">
        <v>78.5523380144231</v>
      </c>
      <c r="Y80">
        <v>106.992356</v>
      </c>
      <c r="Z80">
        <v>20.75706838</v>
      </c>
      <c r="AA80">
        <v>104.417919</v>
      </c>
      <c r="AB80">
        <v>3.0417999999999999E-3</v>
      </c>
      <c r="AC80">
        <v>0.23626233999999999</v>
      </c>
      <c r="AD80">
        <v>0.98375999999999997</v>
      </c>
      <c r="AE80">
        <v>0.98401499999999997</v>
      </c>
      <c r="AF80">
        <v>97.581400000000002</v>
      </c>
      <c r="AG80">
        <v>276.62099999999998</v>
      </c>
      <c r="AH80">
        <v>343.46499999999997</v>
      </c>
      <c r="AI80">
        <v>349.09500000000003</v>
      </c>
      <c r="AJ80">
        <v>1022.728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4.8203872935103198E-2</v>
      </c>
      <c r="C81">
        <v>390</v>
      </c>
      <c r="D81">
        <v>72.450769379815696</v>
      </c>
      <c r="E81">
        <v>12.221817693462601</v>
      </c>
      <c r="F81">
        <v>6.5245200032142403</v>
      </c>
      <c r="G81">
        <v>5.24033999999979E-2</v>
      </c>
      <c r="H81">
        <v>5.9279864253391299</v>
      </c>
      <c r="I81">
        <v>8.8582832867037196E-3</v>
      </c>
      <c r="J81">
        <v>1.2292049401391201</v>
      </c>
      <c r="K81">
        <v>30.606140632305905</v>
      </c>
      <c r="L81">
        <v>23.661472159232705</v>
      </c>
      <c r="M81">
        <v>1.46187396378138E-2</v>
      </c>
      <c r="N81">
        <v>23.012629470794401</v>
      </c>
      <c r="O81">
        <v>23.388270125012905</v>
      </c>
      <c r="P81">
        <v>3.4190703153642301E-4</v>
      </c>
      <c r="Q81">
        <v>3.8677266010907603E-2</v>
      </c>
      <c r="R81">
        <v>0.71420270268443298</v>
      </c>
      <c r="S81">
        <v>80.792160937153</v>
      </c>
      <c r="T81">
        <v>4.6420416238643098E-4</v>
      </c>
      <c r="U81">
        <v>6.4414518160084006E-2</v>
      </c>
      <c r="V81">
        <v>4.9188089049612402E-2</v>
      </c>
      <c r="W81">
        <v>21.1963349098679</v>
      </c>
      <c r="X81">
        <v>78.477283672579404</v>
      </c>
      <c r="Y81">
        <v>106.720568</v>
      </c>
      <c r="Z81">
        <v>20.756781969999999</v>
      </c>
      <c r="AA81">
        <v>101.314706</v>
      </c>
      <c r="AB81">
        <v>2.9185299999999999E-3</v>
      </c>
      <c r="AC81">
        <v>0.23186234</v>
      </c>
      <c r="AD81">
        <v>0.982317</v>
      </c>
      <c r="AE81">
        <v>0.98395100000000002</v>
      </c>
      <c r="AF81">
        <v>97.581500000000005</v>
      </c>
      <c r="AG81">
        <v>276.62799999999999</v>
      </c>
      <c r="AH81">
        <v>343.49799999999999</v>
      </c>
      <c r="AI81">
        <v>349.10500000000002</v>
      </c>
      <c r="AJ81">
        <v>1022.745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11.1508870207033</v>
      </c>
      <c r="C82">
        <v>395</v>
      </c>
      <c r="D82">
        <v>72.081050514301793</v>
      </c>
      <c r="E82">
        <v>12.096696010867101</v>
      </c>
      <c r="F82">
        <v>10.0737916161993</v>
      </c>
      <c r="G82">
        <v>5.2675249999999799E-2</v>
      </c>
      <c r="H82">
        <v>5.9587386877827901</v>
      </c>
      <c r="I82">
        <v>9.0724505405285708E-3</v>
      </c>
      <c r="J82">
        <v>1.25858588683274</v>
      </c>
      <c r="K82">
        <v>30.9674701820412</v>
      </c>
      <c r="L82">
        <v>23.9757337531776</v>
      </c>
      <c r="M82">
        <v>2.2403081075942501E-2</v>
      </c>
      <c r="N82">
        <v>23.315558022828899</v>
      </c>
      <c r="O82">
        <v>23.6860050647688</v>
      </c>
      <c r="P82">
        <v>5.3063949183119997E-4</v>
      </c>
      <c r="Q82">
        <v>6.0027091836108597E-2</v>
      </c>
      <c r="R82">
        <v>0.71638406899285201</v>
      </c>
      <c r="S82">
        <v>81.038921831770494</v>
      </c>
      <c r="T82">
        <v>4.7789360033497603E-4</v>
      </c>
      <c r="U82">
        <v>6.6296326235386005E-2</v>
      </c>
      <c r="V82">
        <v>4.9278583594166397E-2</v>
      </c>
      <c r="W82">
        <v>21.442501591477299</v>
      </c>
      <c r="X82">
        <v>78.398658688712004</v>
      </c>
      <c r="Y82">
        <v>106.461626</v>
      </c>
      <c r="Z82">
        <v>20.758906660000001</v>
      </c>
      <c r="AA82">
        <v>104.011702</v>
      </c>
      <c r="AB82">
        <v>2.9509800000000002E-3</v>
      </c>
      <c r="AC82">
        <v>0.23467936</v>
      </c>
      <c r="AD82">
        <v>0.98145499999999997</v>
      </c>
      <c r="AE82">
        <v>0.983958</v>
      </c>
      <c r="AF82">
        <v>97.580299999999994</v>
      </c>
      <c r="AG82">
        <v>276.64499999999998</v>
      </c>
      <c r="AH82">
        <v>343.45800000000003</v>
      </c>
      <c r="AI82">
        <v>348.91500000000002</v>
      </c>
      <c r="AJ82">
        <v>1022.81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1.4446112220647501E-2</v>
      </c>
      <c r="C83">
        <v>400</v>
      </c>
      <c r="D83">
        <v>72.121283910143703</v>
      </c>
      <c r="E83">
        <v>10.8403853323983</v>
      </c>
      <c r="F83">
        <v>2.7064257485015899</v>
      </c>
      <c r="G83">
        <v>5.8812683333334802E-2</v>
      </c>
      <c r="H83">
        <v>6.6530184766215799</v>
      </c>
      <c r="I83">
        <v>8.17050064921096E-3</v>
      </c>
      <c r="J83">
        <v>1.1455193000614801</v>
      </c>
      <c r="K83">
        <v>31.327976018102401</v>
      </c>
      <c r="L83">
        <v>24.1236380246355</v>
      </c>
      <c r="M83">
        <v>6.6798488698238002E-3</v>
      </c>
      <c r="N83">
        <v>23.460209368321905</v>
      </c>
      <c r="O83">
        <v>23.828706848573699</v>
      </c>
      <c r="P83">
        <v>1.5917216051180799E-4</v>
      </c>
      <c r="Q83">
        <v>1.80059005103855E-2</v>
      </c>
      <c r="R83">
        <v>0.71810859812370897</v>
      </c>
      <c r="S83">
        <v>81.234004312636799</v>
      </c>
      <c r="T83">
        <v>4.8052906735685094E-4</v>
      </c>
      <c r="U83">
        <v>6.7371063846739104E-2</v>
      </c>
      <c r="V83">
        <v>4.9464281396503301E-2</v>
      </c>
      <c r="W83">
        <v>21.689358753954</v>
      </c>
      <c r="X83">
        <v>78.319940045255905</v>
      </c>
      <c r="Y83">
        <v>106.18634400000001</v>
      </c>
      <c r="Z83">
        <v>20.759350520000002</v>
      </c>
      <c r="AA83">
        <v>105.302618</v>
      </c>
      <c r="AB83">
        <v>2.9496399999999999E-3</v>
      </c>
      <c r="AC83">
        <v>0.23649559000000001</v>
      </c>
      <c r="AD83">
        <v>0.98324</v>
      </c>
      <c r="AE83">
        <v>0.98398699999999995</v>
      </c>
      <c r="AF83">
        <v>97.579800000000006</v>
      </c>
      <c r="AG83">
        <v>276.63400000000001</v>
      </c>
      <c r="AH83">
        <v>343.47</v>
      </c>
      <c r="AI83">
        <v>348.86500000000001</v>
      </c>
      <c r="AJ83">
        <v>1022.907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3443921624877999</v>
      </c>
      <c r="C84">
        <v>405</v>
      </c>
      <c r="D84">
        <v>75.408072440933097</v>
      </c>
      <c r="E84">
        <v>10.961475924859799</v>
      </c>
      <c r="F84">
        <v>4.4435834251460999</v>
      </c>
      <c r="G84">
        <v>6.0813649999999803E-2</v>
      </c>
      <c r="H84">
        <v>6.87937217194568</v>
      </c>
      <c r="I84">
        <v>7.8977462889787704E-3</v>
      </c>
      <c r="J84">
        <v>1.1296326582118199</v>
      </c>
      <c r="K84">
        <v>31.696799408980105</v>
      </c>
      <c r="L84">
        <v>24.820229173482701</v>
      </c>
      <c r="M84">
        <v>1.10200879862693E-2</v>
      </c>
      <c r="N84">
        <v>24.1408058473063</v>
      </c>
      <c r="O84">
        <v>24.521630634830998</v>
      </c>
      <c r="P84">
        <v>2.7023052716263499E-4</v>
      </c>
      <c r="Q84">
        <v>3.0569064158669099E-2</v>
      </c>
      <c r="R84">
        <v>0.71918210484289502</v>
      </c>
      <c r="S84">
        <v>81.355441724309415</v>
      </c>
      <c r="T84">
        <v>4.8029077860675201E-4</v>
      </c>
      <c r="U84">
        <v>6.8697085105063102E-2</v>
      </c>
      <c r="V84">
        <v>5.1445173149175197E-2</v>
      </c>
      <c r="W84">
        <v>21.941632390318201</v>
      </c>
      <c r="X84">
        <v>78.263702244395205</v>
      </c>
      <c r="Y84">
        <v>105.879079</v>
      </c>
      <c r="Z84">
        <v>20.757335439999999</v>
      </c>
      <c r="AA84">
        <v>111.486436</v>
      </c>
      <c r="AB84">
        <v>2.89084E-3</v>
      </c>
      <c r="AC84">
        <v>0.23485332</v>
      </c>
      <c r="AD84">
        <v>0.982707</v>
      </c>
      <c r="AE84">
        <v>0.98393900000000001</v>
      </c>
      <c r="AF84">
        <v>97.580699999999993</v>
      </c>
      <c r="AG84">
        <v>276.64400000000001</v>
      </c>
      <c r="AH84">
        <v>343.51499999999999</v>
      </c>
      <c r="AI84">
        <v>348.93400000000003</v>
      </c>
      <c r="AJ84">
        <v>1022.971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74.552758456630002</v>
      </c>
      <c r="E85">
        <v>12.1653856332402</v>
      </c>
      <c r="F85">
        <v>7.1995605121734698</v>
      </c>
      <c r="G85">
        <v>5.4173900000001399E-2</v>
      </c>
      <c r="H85">
        <v>6.1282692307693898</v>
      </c>
      <c r="I85">
        <v>8.6340389326925795E-3</v>
      </c>
      <c r="J85">
        <v>1.29468584575566</v>
      </c>
      <c r="K85">
        <v>32.071701486224001</v>
      </c>
      <c r="L85">
        <v>24.8514825372846</v>
      </c>
      <c r="M85">
        <v>1.5882835724482201E-2</v>
      </c>
      <c r="N85">
        <v>24.177817935870895</v>
      </c>
      <c r="O85">
        <v>24.5565891378732</v>
      </c>
      <c r="P85">
        <v>3.9002827123044397E-4</v>
      </c>
      <c r="Q85">
        <v>4.4120845161814998E-2</v>
      </c>
      <c r="R85">
        <v>0.72083275183887796</v>
      </c>
      <c r="S85">
        <v>81.542166497610594</v>
      </c>
      <c r="T85">
        <v>4.6773956173580701E-4</v>
      </c>
      <c r="U85">
        <v>7.0138181539384406E-2</v>
      </c>
      <c r="V85">
        <v>5.1195354432380602E-2</v>
      </c>
      <c r="W85">
        <v>22.198233709272099</v>
      </c>
      <c r="X85">
        <v>78.223662161521901</v>
      </c>
      <c r="Y85">
        <v>105.588953</v>
      </c>
      <c r="Z85">
        <v>20.75848126</v>
      </c>
      <c r="AA85">
        <v>111.797962</v>
      </c>
      <c r="AB85">
        <v>2.8360999999999998E-3</v>
      </c>
      <c r="AC85">
        <v>0.23844049</v>
      </c>
      <c r="AD85">
        <v>0.98208399999999996</v>
      </c>
      <c r="AE85">
        <v>0.98385900000000004</v>
      </c>
      <c r="AF85">
        <v>97.582300000000004</v>
      </c>
      <c r="AG85">
        <v>276.64800000000002</v>
      </c>
      <c r="AH85">
        <v>343.60899999999998</v>
      </c>
      <c r="AI85">
        <v>348.99200000000002</v>
      </c>
      <c r="AJ85">
        <v>1022.9640000000001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74.276642978211299</v>
      </c>
      <c r="E86">
        <v>12.508904354692699</v>
      </c>
      <c r="F86">
        <v>6.9597238242021006E-2</v>
      </c>
      <c r="G86">
        <v>5.2491049999999699E-2</v>
      </c>
      <c r="H86">
        <v>5.9379015837103797</v>
      </c>
      <c r="I86">
        <v>8.6633480691073895E-3</v>
      </c>
      <c r="J86">
        <v>1.3253450278744701</v>
      </c>
      <c r="K86">
        <v>32.443774989811097</v>
      </c>
      <c r="L86">
        <v>24.3281202267232</v>
      </c>
      <c r="M86">
        <v>1.51981352683262E-4</v>
      </c>
      <c r="N86">
        <v>23.669056028059899</v>
      </c>
      <c r="O86">
        <v>24.037370690056701</v>
      </c>
      <c r="P86">
        <v>3.6532321124238202E-6</v>
      </c>
      <c r="Q86">
        <v>4.1326155117916503E-4</v>
      </c>
      <c r="R86">
        <v>0.72181695559723502</v>
      </c>
      <c r="S86">
        <v>81.653501764393098</v>
      </c>
      <c r="T86">
        <v>4.5474823666291706E-4</v>
      </c>
      <c r="U86">
        <v>6.9568752125409694E-2</v>
      </c>
      <c r="V86">
        <v>5.0953657770751101E-2</v>
      </c>
      <c r="W86">
        <v>22.453606239779901</v>
      </c>
      <c r="X86">
        <v>78.177771059785698</v>
      </c>
      <c r="Y86">
        <v>105.331317</v>
      </c>
      <c r="Z86">
        <v>20.755369200000001</v>
      </c>
      <c r="AA86">
        <v>107.140575</v>
      </c>
      <c r="AB86">
        <v>2.8227500000000002E-3</v>
      </c>
      <c r="AC86">
        <v>0.24089579999999999</v>
      </c>
      <c r="AD86">
        <v>0.98384199999999999</v>
      </c>
      <c r="AE86">
        <v>0.98385900000000004</v>
      </c>
      <c r="AF86">
        <v>97.584599999999995</v>
      </c>
      <c r="AG86">
        <v>276.66000000000003</v>
      </c>
      <c r="AH86">
        <v>343.61500000000001</v>
      </c>
      <c r="AI86">
        <v>348.96199999999999</v>
      </c>
      <c r="AJ86">
        <v>1022.936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21</v>
      </c>
      <c r="C87">
        <v>420</v>
      </c>
      <c r="D87">
        <v>75.428751404317296</v>
      </c>
      <c r="E87">
        <v>11.439853455411299</v>
      </c>
      <c r="F87">
        <v>2.6492513020122002</v>
      </c>
      <c r="G87">
        <v>5.8286599999999099E-2</v>
      </c>
      <c r="H87">
        <v>6.5935067873302096</v>
      </c>
      <c r="I87">
        <v>8.0025802373188005E-3</v>
      </c>
      <c r="J87">
        <v>1.16621184087019</v>
      </c>
      <c r="K87">
        <v>32.818038475767402</v>
      </c>
      <c r="L87">
        <v>24.167184426210401</v>
      </c>
      <c r="M87">
        <v>6.4654915868263604E-3</v>
      </c>
      <c r="N87">
        <v>23.512753787661499</v>
      </c>
      <c r="O87">
        <v>23.883079711137299</v>
      </c>
      <c r="P87">
        <v>1.5441585093986201E-4</v>
      </c>
      <c r="Q87">
        <v>1.7467856441160799E-2</v>
      </c>
      <c r="R87">
        <v>0.72221212830486603</v>
      </c>
      <c r="S87">
        <v>81.698204559373906</v>
      </c>
      <c r="T87">
        <v>4.66443193260499E-4</v>
      </c>
      <c r="U87">
        <v>6.7974523084063196E-2</v>
      </c>
      <c r="V87">
        <v>5.13404979149409E-2</v>
      </c>
      <c r="W87">
        <v>22.709341628994199</v>
      </c>
      <c r="X87">
        <v>78.138186847065199</v>
      </c>
      <c r="Y87">
        <v>105.054682</v>
      </c>
      <c r="Z87">
        <v>20.752657939999999</v>
      </c>
      <c r="AA87">
        <v>105.728978</v>
      </c>
      <c r="AB87">
        <v>2.88566E-3</v>
      </c>
      <c r="AC87">
        <v>0.23780772</v>
      </c>
      <c r="AD87">
        <v>0.983213</v>
      </c>
      <c r="AE87">
        <v>0.98393600000000003</v>
      </c>
      <c r="AF87">
        <v>97.583200000000005</v>
      </c>
      <c r="AG87">
        <v>276.65800000000002</v>
      </c>
      <c r="AH87">
        <v>343.61900000000003</v>
      </c>
      <c r="AI87">
        <v>349.03100000000001</v>
      </c>
      <c r="AJ87">
        <v>1022.985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74.402293651777399</v>
      </c>
      <c r="E88">
        <v>11.195297692144999</v>
      </c>
      <c r="F88">
        <v>7.1437296174123004</v>
      </c>
      <c r="G88">
        <v>5.87493333333323E-2</v>
      </c>
      <c r="H88">
        <v>6.6458521870285399</v>
      </c>
      <c r="I88">
        <v>7.2904695360541507E-3</v>
      </c>
      <c r="J88">
        <v>1.1650951410830599</v>
      </c>
      <c r="K88">
        <v>33.192616088407597</v>
      </c>
      <c r="L88">
        <v>24.250713095679401</v>
      </c>
      <c r="M88">
        <v>1.7511636076986602E-2</v>
      </c>
      <c r="N88">
        <v>23.591274025828401</v>
      </c>
      <c r="O88">
        <v>23.966313067006901</v>
      </c>
      <c r="P88">
        <v>4.1968935253655399E-4</v>
      </c>
      <c r="Q88">
        <v>4.7476171101420099E-2</v>
      </c>
      <c r="R88">
        <v>0.72364739131355715</v>
      </c>
      <c r="S88">
        <v>81.860564628230406</v>
      </c>
      <c r="T88">
        <v>4.2831022493015002E-4</v>
      </c>
      <c r="U88">
        <v>6.8448562808534702E-2</v>
      </c>
      <c r="V88">
        <v>5.0841678254891498E-2</v>
      </c>
      <c r="W88">
        <v>22.964797069418701</v>
      </c>
      <c r="X88">
        <v>78.100273149194393</v>
      </c>
      <c r="Y88">
        <v>104.754374</v>
      </c>
      <c r="Z88">
        <v>20.755182040000001</v>
      </c>
      <c r="AA88">
        <v>106.448707</v>
      </c>
      <c r="AB88">
        <v>2.7161899999999998E-3</v>
      </c>
      <c r="AC88">
        <v>0.23845658</v>
      </c>
      <c r="AD88">
        <v>0.98197900000000005</v>
      </c>
      <c r="AE88">
        <v>0.98393600000000003</v>
      </c>
      <c r="AF88">
        <v>97.584800000000001</v>
      </c>
      <c r="AG88">
        <v>276.65199999999999</v>
      </c>
      <c r="AH88">
        <v>343.57900000000001</v>
      </c>
      <c r="AI88">
        <v>349.041</v>
      </c>
      <c r="AJ88">
        <v>1025.0129999999999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74.734674241353005</v>
      </c>
      <c r="E89">
        <v>11.6709563669604</v>
      </c>
      <c r="F89">
        <v>11.029282981526499</v>
      </c>
      <c r="G89">
        <v>5.6606716666667299E-2</v>
      </c>
      <c r="H89">
        <v>6.40347473604833</v>
      </c>
      <c r="I89">
        <v>8.0910709592477998E-3</v>
      </c>
      <c r="J89">
        <v>1.2001660739153599</v>
      </c>
      <c r="K89">
        <v>33.565458508140402</v>
      </c>
      <c r="L89">
        <v>24.345493952158499</v>
      </c>
      <c r="M89">
        <v>2.59509664489143E-2</v>
      </c>
      <c r="N89">
        <v>23.6857522932211</v>
      </c>
      <c r="O89">
        <v>24.058121226459701</v>
      </c>
      <c r="P89">
        <v>6.2433149677176803E-4</v>
      </c>
      <c r="Q89">
        <v>7.0625734928932996E-2</v>
      </c>
      <c r="R89">
        <v>0.72625744343682797</v>
      </c>
      <c r="S89">
        <v>82.155819393306302</v>
      </c>
      <c r="T89">
        <v>4.5800896132003999E-4</v>
      </c>
      <c r="U89">
        <v>6.7937460899073002E-2</v>
      </c>
      <c r="V89">
        <v>5.0956134017488199E-2</v>
      </c>
      <c r="W89">
        <v>23.219291600099705</v>
      </c>
      <c r="X89">
        <v>78.0592058328848</v>
      </c>
      <c r="Y89">
        <v>104.47060500000001</v>
      </c>
      <c r="Z89">
        <v>20.755495280000002</v>
      </c>
      <c r="AA89">
        <v>107.29272</v>
      </c>
      <c r="AB89">
        <v>2.8352199999999998E-3</v>
      </c>
      <c r="AC89">
        <v>0.23635181</v>
      </c>
      <c r="AD89">
        <v>0.98112500000000002</v>
      </c>
      <c r="AE89">
        <v>0.98402400000000001</v>
      </c>
      <c r="AF89">
        <v>97.581699999999998</v>
      </c>
      <c r="AG89">
        <v>276.64</v>
      </c>
      <c r="AH89">
        <v>343.61200000000002</v>
      </c>
      <c r="AI89">
        <v>349.01400000000001</v>
      </c>
      <c r="AJ89">
        <v>1022.8579999999999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74.633223859862198</v>
      </c>
      <c r="E90">
        <v>11.1272195670571</v>
      </c>
      <c r="F90">
        <v>3.0153749018061999</v>
      </c>
      <c r="G90">
        <v>5.9292233333333201E-2</v>
      </c>
      <c r="H90">
        <v>6.7072662141779604</v>
      </c>
      <c r="I90">
        <v>8.6721959940378804E-3</v>
      </c>
      <c r="J90">
        <v>1.1398758472502799</v>
      </c>
      <c r="K90">
        <v>33.938878253393497</v>
      </c>
      <c r="L90">
        <v>24.317270104240105</v>
      </c>
      <c r="M90">
        <v>7.4384150432698498E-3</v>
      </c>
      <c r="N90">
        <v>23.660221136442399</v>
      </c>
      <c r="O90">
        <v>24.035807524229899</v>
      </c>
      <c r="P90">
        <v>1.7878831226537001E-4</v>
      </c>
      <c r="Q90">
        <v>2.0224922201964899E-2</v>
      </c>
      <c r="R90">
        <v>0.72826524295942097</v>
      </c>
      <c r="S90">
        <v>82.382946036133504</v>
      </c>
      <c r="T90">
        <v>5.1419386839089102E-4</v>
      </c>
      <c r="U90">
        <v>6.7585784706194196E-2</v>
      </c>
      <c r="V90">
        <v>5.0870060061736298E-2</v>
      </c>
      <c r="W90">
        <v>23.473857085297695</v>
      </c>
      <c r="X90">
        <v>78.020409777916001</v>
      </c>
      <c r="Y90">
        <v>104.183661</v>
      </c>
      <c r="Z90">
        <v>20.75559578</v>
      </c>
      <c r="AA90">
        <v>107.052817</v>
      </c>
      <c r="AB90">
        <v>3.07639E-3</v>
      </c>
      <c r="AC90">
        <v>0.23561320999999999</v>
      </c>
      <c r="AD90">
        <v>0.98339900000000002</v>
      </c>
      <c r="AE90">
        <v>0.98423099999999997</v>
      </c>
      <c r="AF90">
        <v>97.584900000000005</v>
      </c>
      <c r="AG90">
        <v>276.64999999999998</v>
      </c>
      <c r="AH90">
        <v>343.64</v>
      </c>
      <c r="AI90">
        <v>349.09500000000003</v>
      </c>
      <c r="AJ90">
        <v>1022.951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73.521215645398499</v>
      </c>
      <c r="E91">
        <v>12.0061653231047</v>
      </c>
      <c r="F91">
        <v>5.0461977239301001</v>
      </c>
      <c r="G91">
        <v>5.4132816666667097E-2</v>
      </c>
      <c r="H91">
        <v>6.1236217948718403</v>
      </c>
      <c r="I91">
        <v>9.4709008055194905E-3</v>
      </c>
      <c r="J91">
        <v>1.2236728217383099</v>
      </c>
      <c r="K91">
        <v>34.309264352156603</v>
      </c>
      <c r="L91">
        <v>23.925696509506899</v>
      </c>
      <c r="M91">
        <v>1.1544202326546101E-2</v>
      </c>
      <c r="N91">
        <v>23.285053704961701</v>
      </c>
      <c r="O91">
        <v>23.662518078457001</v>
      </c>
      <c r="P91">
        <v>2.7316489625326101E-4</v>
      </c>
      <c r="Q91">
        <v>3.09010063634911E-2</v>
      </c>
      <c r="R91">
        <v>0.72939512598071699</v>
      </c>
      <c r="S91">
        <v>82.510760857547197</v>
      </c>
      <c r="T91">
        <v>5.1268653697337596E-4</v>
      </c>
      <c r="U91">
        <v>6.6240856519143299E-2</v>
      </c>
      <c r="V91">
        <v>5.0063365071324001E-2</v>
      </c>
      <c r="W91">
        <v>23.726190648130402</v>
      </c>
      <c r="X91">
        <v>77.975600800356005</v>
      </c>
      <c r="Y91">
        <v>103.885381</v>
      </c>
      <c r="Z91">
        <v>20.75554868</v>
      </c>
      <c r="AA91">
        <v>103.658833</v>
      </c>
      <c r="AB91">
        <v>3.1056600000000001E-3</v>
      </c>
      <c r="AC91">
        <v>0.23490736000000001</v>
      </c>
      <c r="AD91">
        <v>0.98298700000000006</v>
      </c>
      <c r="AE91">
        <v>0.98427799999999999</v>
      </c>
      <c r="AF91">
        <v>97.586100000000002</v>
      </c>
      <c r="AG91">
        <v>276.63600000000002</v>
      </c>
      <c r="AH91">
        <v>343.726</v>
      </c>
      <c r="AI91">
        <v>349.298</v>
      </c>
      <c r="AJ91">
        <v>1022.869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76.723753753931106</v>
      </c>
      <c r="E92">
        <v>11.305429811493701</v>
      </c>
      <c r="F92">
        <v>6.8917617286223098</v>
      </c>
      <c r="G92">
        <v>5.9992233333333402E-2</v>
      </c>
      <c r="H92">
        <v>6.7864517345399804</v>
      </c>
      <c r="I92">
        <v>7.808571682766499E-3</v>
      </c>
      <c r="J92">
        <v>1.1692965158658699</v>
      </c>
      <c r="K92">
        <v>34.684876775654899</v>
      </c>
      <c r="L92">
        <v>25.021331438869499</v>
      </c>
      <c r="M92">
        <v>1.6697158357025999E-2</v>
      </c>
      <c r="N92">
        <v>24.359215352684998</v>
      </c>
      <c r="O92">
        <v>24.7618288609732</v>
      </c>
      <c r="P92">
        <v>4.1345217770124703E-4</v>
      </c>
      <c r="Q92">
        <v>4.6770608337245098E-2</v>
      </c>
      <c r="R92">
        <v>0.73111166866560284</v>
      </c>
      <c r="S92">
        <v>82.704939894299002</v>
      </c>
      <c r="T92">
        <v>4.6845365439258799E-4</v>
      </c>
      <c r="U92">
        <v>7.0148709415678995E-2</v>
      </c>
      <c r="V92">
        <v>5.2372680411510199E-2</v>
      </c>
      <c r="W92">
        <v>23.982280761837501</v>
      </c>
      <c r="X92">
        <v>77.94354331607849</v>
      </c>
      <c r="Y92">
        <v>103.630116</v>
      </c>
      <c r="Z92">
        <v>20.755488079999999</v>
      </c>
      <c r="AA92">
        <v>113.406564</v>
      </c>
      <c r="AB92">
        <v>2.82584E-3</v>
      </c>
      <c r="AC92">
        <v>0.23720737</v>
      </c>
      <c r="AD92">
        <v>0.98256200000000005</v>
      </c>
      <c r="AE92">
        <v>0.984429</v>
      </c>
      <c r="AF92">
        <v>97.5839</v>
      </c>
      <c r="AG92">
        <v>276.62900000000002</v>
      </c>
      <c r="AH92">
        <v>343.83699999999999</v>
      </c>
      <c r="AI92">
        <v>349.52</v>
      </c>
      <c r="AJ92">
        <v>1023.3680000000001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76.226444395347301</v>
      </c>
      <c r="E93">
        <v>10.863395680139501</v>
      </c>
      <c r="F93">
        <v>3.1418564195879402</v>
      </c>
      <c r="G93">
        <v>6.2028649999998499E-2</v>
      </c>
      <c r="H93">
        <v>7.0168156108595499</v>
      </c>
      <c r="I93">
        <v>7.9027835526093403E-3</v>
      </c>
      <c r="J93">
        <v>1.09326320768779</v>
      </c>
      <c r="K93">
        <v>35.067252271028103</v>
      </c>
      <c r="L93">
        <v>24.4709182169026</v>
      </c>
      <c r="M93">
        <v>8.04455541338428E-3</v>
      </c>
      <c r="N93">
        <v>23.826277246708099</v>
      </c>
      <c r="O93">
        <v>24.225715678038</v>
      </c>
      <c r="P93">
        <v>1.9488511220086901E-4</v>
      </c>
      <c r="Q93">
        <v>2.2045827172044001E-2</v>
      </c>
      <c r="R93">
        <v>0.73263251189035905</v>
      </c>
      <c r="S93">
        <v>82.876980983072201</v>
      </c>
      <c r="T93">
        <v>4.9019899501054896E-4</v>
      </c>
      <c r="U93">
        <v>6.7813640867541602E-2</v>
      </c>
      <c r="V93">
        <v>5.1757860091453799E-2</v>
      </c>
      <c r="W93">
        <v>24.242607113094895</v>
      </c>
      <c r="X93">
        <v>77.927227268951398</v>
      </c>
      <c r="Y93">
        <v>103.29021400000001</v>
      </c>
      <c r="Z93">
        <v>20.753500850000002</v>
      </c>
      <c r="AA93">
        <v>108.485311</v>
      </c>
      <c r="AB93">
        <v>2.9612699999999998E-3</v>
      </c>
      <c r="AC93">
        <v>0.23507754</v>
      </c>
      <c r="AD93">
        <v>0.98358599999999996</v>
      </c>
      <c r="AE93">
        <v>0.98448599999999997</v>
      </c>
      <c r="AF93">
        <v>97.581999999999994</v>
      </c>
      <c r="AG93">
        <v>276.62099999999998</v>
      </c>
      <c r="AH93">
        <v>343.87900000000002</v>
      </c>
      <c r="AI93">
        <v>349.64400000000001</v>
      </c>
      <c r="AJ93">
        <v>1022.85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75.420127473606598</v>
      </c>
      <c r="E94">
        <v>12.4453332723558</v>
      </c>
      <c r="F94">
        <v>1.3977000511511899</v>
      </c>
      <c r="G94">
        <v>5.3571399999999901E-2</v>
      </c>
      <c r="H94">
        <v>6.0601131221719298</v>
      </c>
      <c r="I94">
        <v>9.5809117314811093E-3</v>
      </c>
      <c r="J94">
        <v>1.27014348916423</v>
      </c>
      <c r="K94">
        <v>35.446368700700503</v>
      </c>
      <c r="L94">
        <v>24.4073061788181</v>
      </c>
      <c r="M94">
        <v>3.1003767558982899E-3</v>
      </c>
      <c r="N94">
        <v>23.765170230159601</v>
      </c>
      <c r="O94">
        <v>24.150854691382801</v>
      </c>
      <c r="P94">
        <v>7.4876748520240506E-5</v>
      </c>
      <c r="Q94">
        <v>8.4702204208416797E-3</v>
      </c>
      <c r="R94">
        <v>0.73330691654216196</v>
      </c>
      <c r="S94">
        <v>82.953271102054501</v>
      </c>
      <c r="T94">
        <v>5.1326285473186602E-4</v>
      </c>
      <c r="U94">
        <v>6.8043364915412602E-2</v>
      </c>
      <c r="V94">
        <v>5.1365054578452397E-2</v>
      </c>
      <c r="W94">
        <v>24.500414399769699</v>
      </c>
      <c r="X94">
        <v>77.904107034506694</v>
      </c>
      <c r="Y94">
        <v>103.02185900000001</v>
      </c>
      <c r="Z94">
        <v>20.7544586</v>
      </c>
      <c r="AA94">
        <v>107.92579600000001</v>
      </c>
      <c r="AB94">
        <v>3.0643799999999998E-3</v>
      </c>
      <c r="AC94">
        <v>0.23617226999999999</v>
      </c>
      <c r="AD94">
        <v>0.98425799999999997</v>
      </c>
      <c r="AE94">
        <v>0.98460499999999995</v>
      </c>
      <c r="AF94">
        <v>97.579800000000006</v>
      </c>
      <c r="AG94">
        <v>276.613</v>
      </c>
      <c r="AH94">
        <v>343.89100000000002</v>
      </c>
      <c r="AI94">
        <v>349.47199999999998</v>
      </c>
      <c r="AJ94">
        <v>1022.754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75.113713837761594</v>
      </c>
      <c r="E95">
        <v>11.5175241390686</v>
      </c>
      <c r="F95">
        <v>11.3202402018883</v>
      </c>
      <c r="G95">
        <v>5.7651733333333503E-2</v>
      </c>
      <c r="H95">
        <v>6.5216892911010804</v>
      </c>
      <c r="I95">
        <v>8.4050602855535103E-3</v>
      </c>
      <c r="J95">
        <v>1.1635464551889401</v>
      </c>
      <c r="K95">
        <v>35.822703303978997</v>
      </c>
      <c r="L95">
        <v>24.074089204941401</v>
      </c>
      <c r="M95">
        <v>2.7391904960801499E-2</v>
      </c>
      <c r="N95">
        <v>23.4416742032009</v>
      </c>
      <c r="O95">
        <v>23.825705817922501</v>
      </c>
      <c r="P95">
        <v>6.5263146938854797E-4</v>
      </c>
      <c r="Q95">
        <v>7.3827089297347104E-2</v>
      </c>
      <c r="R95">
        <v>0.73512568708693316</v>
      </c>
      <c r="S95">
        <v>83.159014376349901</v>
      </c>
      <c r="T95">
        <v>4.84566294233323E-4</v>
      </c>
      <c r="U95">
        <v>6.7080469955498406E-2</v>
      </c>
      <c r="V95">
        <v>5.10416844442627E-2</v>
      </c>
      <c r="W95">
        <v>24.7564312473264</v>
      </c>
      <c r="X95">
        <v>77.875441965171603</v>
      </c>
      <c r="Y95">
        <v>102.741044</v>
      </c>
      <c r="Z95">
        <v>20.753037840000001</v>
      </c>
      <c r="AA95">
        <v>105.00330599999999</v>
      </c>
      <c r="AB95">
        <v>2.9712200000000001E-3</v>
      </c>
      <c r="AC95">
        <v>0.23607948000000001</v>
      </c>
      <c r="AD95">
        <v>0.98169600000000001</v>
      </c>
      <c r="AE95">
        <v>0.98475800000000002</v>
      </c>
      <c r="AF95">
        <v>97.5809</v>
      </c>
      <c r="AG95">
        <v>276.62799999999999</v>
      </c>
      <c r="AH95">
        <v>343.90499999999997</v>
      </c>
      <c r="AI95">
        <v>349.53899999999999</v>
      </c>
      <c r="AJ95">
        <v>1022.689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74.557885555916798</v>
      </c>
      <c r="E96">
        <v>11.848981710300301</v>
      </c>
      <c r="F96">
        <v>2.2280173905399501</v>
      </c>
      <c r="G96">
        <v>5.5624333333332499E-2</v>
      </c>
      <c r="H96">
        <v>6.2923453996982497</v>
      </c>
      <c r="I96">
        <v>8.0788044935061198E-3</v>
      </c>
      <c r="J96">
        <v>1.17460152930763</v>
      </c>
      <c r="K96">
        <v>36.196882302463202</v>
      </c>
      <c r="L96">
        <v>24.204249806516899</v>
      </c>
      <c r="M96">
        <v>5.1723632707357499E-3</v>
      </c>
      <c r="N96">
        <v>23.570197372792695</v>
      </c>
      <c r="O96">
        <v>23.960417224567198</v>
      </c>
      <c r="P96">
        <v>1.23931982003856E-4</v>
      </c>
      <c r="Q96">
        <v>1.40194549778117E-2</v>
      </c>
      <c r="R96">
        <v>0.73706709571541484</v>
      </c>
      <c r="S96">
        <v>83.378630737037795</v>
      </c>
      <c r="T96">
        <v>4.4937811408160902E-4</v>
      </c>
      <c r="U96">
        <v>6.5336427000049602E-2</v>
      </c>
      <c r="V96">
        <v>5.04633342020551E-2</v>
      </c>
      <c r="W96">
        <v>25.0101937939422</v>
      </c>
      <c r="X96">
        <v>77.842757639705695</v>
      </c>
      <c r="Y96">
        <v>102.45104000000001</v>
      </c>
      <c r="Z96">
        <v>20.756232610000001</v>
      </c>
      <c r="AA96">
        <v>106.14983599999999</v>
      </c>
      <c r="AB96">
        <v>2.8097E-3</v>
      </c>
      <c r="AC96">
        <v>0.23035137</v>
      </c>
      <c r="AD96">
        <v>0.98431100000000005</v>
      </c>
      <c r="AE96">
        <v>0.98489000000000004</v>
      </c>
      <c r="AF96">
        <v>97.581500000000005</v>
      </c>
      <c r="AG96">
        <v>276.62400000000002</v>
      </c>
      <c r="AH96">
        <v>343.93099999999998</v>
      </c>
      <c r="AI96">
        <v>349.625</v>
      </c>
      <c r="AJ96">
        <v>1022.688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73.719343949554499</v>
      </c>
      <c r="E97">
        <v>11.7758664451811</v>
      </c>
      <c r="F97">
        <v>12.422975477377699</v>
      </c>
      <c r="G97">
        <v>5.5340216666667399E-2</v>
      </c>
      <c r="H97">
        <v>6.2602055052791199</v>
      </c>
      <c r="I97">
        <v>8.5937252943065704E-3</v>
      </c>
      <c r="J97">
        <v>1.1605701004475599</v>
      </c>
      <c r="K97">
        <v>36.567575376226799</v>
      </c>
      <c r="L97">
        <v>24.2521314524895</v>
      </c>
      <c r="M97">
        <v>2.8643060305506399E-2</v>
      </c>
      <c r="N97">
        <v>23.619571408654501</v>
      </c>
      <c r="O97">
        <v>24.001979789520295</v>
      </c>
      <c r="P97">
        <v>6.8749015456277601E-4</v>
      </c>
      <c r="Q97">
        <v>7.7770379475427198E-2</v>
      </c>
      <c r="R97">
        <v>0.73909565105683084</v>
      </c>
      <c r="S97">
        <v>83.608105323170889</v>
      </c>
      <c r="T97">
        <v>4.7557861976074603E-4</v>
      </c>
      <c r="U97">
        <v>6.4226200815623705E-2</v>
      </c>
      <c r="V97">
        <v>4.9851803974609803E-2</v>
      </c>
      <c r="W97">
        <v>25.2609816393839</v>
      </c>
      <c r="X97">
        <v>77.803351864312404</v>
      </c>
      <c r="Y97">
        <v>102.182766</v>
      </c>
      <c r="Z97">
        <v>20.758887529999999</v>
      </c>
      <c r="AA97">
        <v>106.582624</v>
      </c>
      <c r="AB97">
        <v>2.9176200000000001E-3</v>
      </c>
      <c r="AC97">
        <v>0.22698793</v>
      </c>
      <c r="AD97">
        <v>0.98166900000000001</v>
      </c>
      <c r="AE97">
        <v>0.98487100000000005</v>
      </c>
      <c r="AF97">
        <v>97.581800000000001</v>
      </c>
      <c r="AG97">
        <v>276.61799999999999</v>
      </c>
      <c r="AH97">
        <v>343.971</v>
      </c>
      <c r="AI97">
        <v>349.54</v>
      </c>
      <c r="AJ97">
        <v>1022.644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72.593958983106205</v>
      </c>
      <c r="E98">
        <v>10.8270069639232</v>
      </c>
      <c r="F98">
        <v>7.8761690256717412</v>
      </c>
      <c r="G98">
        <v>5.9271283333332501E-2</v>
      </c>
      <c r="H98">
        <v>6.7048963046756196</v>
      </c>
      <c r="I98">
        <v>7.7181322772742799E-3</v>
      </c>
      <c r="J98">
        <v>1.14117538829858</v>
      </c>
      <c r="K98">
        <v>36.933358633558498</v>
      </c>
      <c r="L98">
        <v>24.7356087134877</v>
      </c>
      <c r="M98">
        <v>1.9069894976370901E-2</v>
      </c>
      <c r="N98">
        <v>24.089107609021099</v>
      </c>
      <c r="O98">
        <v>24.479979909708305</v>
      </c>
      <c r="P98">
        <v>4.6683064590180698E-4</v>
      </c>
      <c r="Q98">
        <v>5.2808896595227001E-2</v>
      </c>
      <c r="R98">
        <v>0.74198145305799301</v>
      </c>
      <c r="S98">
        <v>83.934553513347595</v>
      </c>
      <c r="T98">
        <v>4.5746360501046297E-4</v>
      </c>
      <c r="U98">
        <v>6.7638929772870907E-2</v>
      </c>
      <c r="V98">
        <v>4.9752751704226598E-2</v>
      </c>
      <c r="W98">
        <v>25.509993028581</v>
      </c>
      <c r="X98">
        <v>77.7544392285442</v>
      </c>
      <c r="Y98">
        <v>101.893095</v>
      </c>
      <c r="Z98">
        <v>20.762886600000002</v>
      </c>
      <c r="AA98">
        <v>110.868404</v>
      </c>
      <c r="AB98">
        <v>2.80226E-3</v>
      </c>
      <c r="AC98">
        <v>0.23266117</v>
      </c>
      <c r="AD98">
        <v>0.98274799999999995</v>
      </c>
      <c r="AE98">
        <v>0.98488100000000001</v>
      </c>
      <c r="AF98">
        <v>97.581800000000001</v>
      </c>
      <c r="AG98">
        <v>276.60899999999998</v>
      </c>
      <c r="AH98">
        <v>343.952</v>
      </c>
      <c r="AI98">
        <v>349.53300000000002</v>
      </c>
      <c r="AJ98">
        <v>1022.668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74.188371032232496</v>
      </c>
      <c r="E99">
        <v>11.650950369739901</v>
      </c>
      <c r="F99">
        <v>2.6130759785599</v>
      </c>
      <c r="G99">
        <v>5.6289416666666203E-2</v>
      </c>
      <c r="H99">
        <v>6.3675810708898402</v>
      </c>
      <c r="I99">
        <v>7.8351978171115506E-3</v>
      </c>
      <c r="J99">
        <v>1.1954317081924599</v>
      </c>
      <c r="K99">
        <v>37.300314458596802</v>
      </c>
      <c r="L99">
        <v>24.990962119747099</v>
      </c>
      <c r="M99">
        <v>5.9492224611932404E-3</v>
      </c>
      <c r="N99">
        <v>24.333541427421899</v>
      </c>
      <c r="O99">
        <v>24.723990991809899</v>
      </c>
      <c r="P99">
        <v>1.47088522538815E-4</v>
      </c>
      <c r="Q99">
        <v>1.6638973137875001E-2</v>
      </c>
      <c r="R99">
        <v>0.74351625097909413</v>
      </c>
      <c r="S99">
        <v>84.108173187680293</v>
      </c>
      <c r="T99">
        <v>4.4103871459314506E-4</v>
      </c>
      <c r="U99">
        <v>6.7290153518989801E-2</v>
      </c>
      <c r="V99">
        <v>5.0556968143005102E-2</v>
      </c>
      <c r="W99">
        <v>25.760767328199101</v>
      </c>
      <c r="X99">
        <v>77.708988455410093</v>
      </c>
      <c r="Y99">
        <v>101.597897</v>
      </c>
      <c r="Z99">
        <v>20.76183408</v>
      </c>
      <c r="AA99">
        <v>113.149536</v>
      </c>
      <c r="AB99">
        <v>2.7147600000000001E-3</v>
      </c>
      <c r="AC99">
        <v>0.22990394</v>
      </c>
      <c r="AD99">
        <v>0.98432299999999995</v>
      </c>
      <c r="AE99">
        <v>0.984989</v>
      </c>
      <c r="AF99">
        <v>97.581800000000001</v>
      </c>
      <c r="AG99">
        <v>276.59500000000003</v>
      </c>
      <c r="AH99">
        <v>343.892</v>
      </c>
      <c r="AI99">
        <v>349.41</v>
      </c>
      <c r="AJ99">
        <v>1022.718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71.642858653305893</v>
      </c>
      <c r="E100">
        <v>11.560383077788</v>
      </c>
      <c r="F100">
        <v>3.7507753110498601</v>
      </c>
      <c r="G100">
        <v>5.47838999999994E-2</v>
      </c>
      <c r="H100">
        <v>6.19727375565604</v>
      </c>
      <c r="I100">
        <v>7.7824544469398804E-3</v>
      </c>
      <c r="J100">
        <v>1.1983042553829599</v>
      </c>
      <c r="K100">
        <v>37.664892532810697</v>
      </c>
      <c r="L100">
        <v>24.121680490064001</v>
      </c>
      <c r="M100">
        <v>8.6119044059610895E-3</v>
      </c>
      <c r="N100">
        <v>23.4878103937181</v>
      </c>
      <c r="O100">
        <v>23.860239254489301</v>
      </c>
      <c r="P100">
        <v>2.0548209956302199E-4</v>
      </c>
      <c r="Q100">
        <v>2.3244581398531899E-2</v>
      </c>
      <c r="R100">
        <v>0.74439767753434916</v>
      </c>
      <c r="S100">
        <v>84.207882074021299</v>
      </c>
      <c r="T100">
        <v>4.2635320617570506E-4</v>
      </c>
      <c r="U100">
        <v>6.5647780496473795E-2</v>
      </c>
      <c r="V100">
        <v>4.89232784984674E-2</v>
      </c>
      <c r="W100">
        <v>26.0094679448028</v>
      </c>
      <c r="X100">
        <v>77.659572232599302</v>
      </c>
      <c r="Y100">
        <v>101.32836500000001</v>
      </c>
      <c r="Z100">
        <v>20.7613655</v>
      </c>
      <c r="AA100">
        <v>105.417952</v>
      </c>
      <c r="AB100">
        <v>2.7175699999999999E-3</v>
      </c>
      <c r="AC100">
        <v>0.23180892</v>
      </c>
      <c r="AD100">
        <v>0.98409199999999997</v>
      </c>
      <c r="AE100">
        <v>0.98505600000000004</v>
      </c>
      <c r="AF100">
        <v>97.582700000000003</v>
      </c>
      <c r="AG100">
        <v>276.60399999999998</v>
      </c>
      <c r="AH100">
        <v>343.90199999999999</v>
      </c>
      <c r="AI100">
        <v>349.35500000000002</v>
      </c>
      <c r="AJ100">
        <v>1023.097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72.635902314724206</v>
      </c>
      <c r="E101">
        <v>10.618300554018299</v>
      </c>
      <c r="F101">
        <v>3.1911069344876601</v>
      </c>
      <c r="G101">
        <v>6.0471200000000898E-2</v>
      </c>
      <c r="H101">
        <v>6.8406334841629901</v>
      </c>
      <c r="I101">
        <v>7.694773670829021E-3</v>
      </c>
      <c r="J101">
        <v>1.1058597929894201</v>
      </c>
      <c r="K101">
        <v>38.0255894352307</v>
      </c>
      <c r="L101">
        <v>24.460960800781699</v>
      </c>
      <c r="M101">
        <v>7.9770295512238392E-3</v>
      </c>
      <c r="N101">
        <v>23.8178980538761</v>
      </c>
      <c r="O101">
        <v>24.190717160774099</v>
      </c>
      <c r="P101">
        <v>1.9297006565679301E-4</v>
      </c>
      <c r="Q101">
        <v>2.1829192947600998E-2</v>
      </c>
      <c r="R101">
        <v>0.74539380794739796</v>
      </c>
      <c r="S101">
        <v>84.320566509886703</v>
      </c>
      <c r="T101">
        <v>4.6531219760344202E-4</v>
      </c>
      <c r="U101">
        <v>6.6872668713823094E-2</v>
      </c>
      <c r="V101">
        <v>4.9662065589239301E-2</v>
      </c>
      <c r="W101">
        <v>26.255931305021999</v>
      </c>
      <c r="X101">
        <v>77.6032437453689</v>
      </c>
      <c r="Y101">
        <v>101.04229100000001</v>
      </c>
      <c r="Z101">
        <v>20.76117803</v>
      </c>
      <c r="AA101">
        <v>108.403031</v>
      </c>
      <c r="AB101">
        <v>2.8569099999999998E-3</v>
      </c>
      <c r="AC101">
        <v>0.23262015999999999</v>
      </c>
      <c r="AD101">
        <v>0.98420099999999999</v>
      </c>
      <c r="AE101">
        <v>0.98509400000000003</v>
      </c>
      <c r="AF101">
        <v>97.5822</v>
      </c>
      <c r="AG101">
        <v>276.613</v>
      </c>
      <c r="AH101">
        <v>343.89800000000002</v>
      </c>
      <c r="AI101">
        <v>349.28100000000001</v>
      </c>
      <c r="AJ101">
        <v>1022.833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72.438461485782895</v>
      </c>
      <c r="E102">
        <v>11.4075572160069</v>
      </c>
      <c r="F102">
        <v>1.4912187322150601</v>
      </c>
      <c r="G102">
        <v>5.6134366666667497E-2</v>
      </c>
      <c r="H102">
        <v>6.3500414781298096</v>
      </c>
      <c r="I102">
        <v>9.1459602445084706E-3</v>
      </c>
      <c r="J102">
        <v>1.1850626207036301</v>
      </c>
      <c r="K102">
        <v>38.388275344732001</v>
      </c>
      <c r="L102">
        <v>24.124501961825001</v>
      </c>
      <c r="M102">
        <v>3.5096771277097001E-3</v>
      </c>
      <c r="N102">
        <v>23.488918379634299</v>
      </c>
      <c r="O102">
        <v>23.850803378312101</v>
      </c>
      <c r="P102">
        <v>8.3708619094363196E-5</v>
      </c>
      <c r="Q102">
        <v>9.46930080252977E-3</v>
      </c>
      <c r="R102">
        <v>0.74608550465927603</v>
      </c>
      <c r="S102">
        <v>84.398812744262003</v>
      </c>
      <c r="T102">
        <v>5.1340268588400296E-4</v>
      </c>
      <c r="U102">
        <v>6.6522739673539805E-2</v>
      </c>
      <c r="V102">
        <v>4.9520536843414703E-2</v>
      </c>
      <c r="W102">
        <v>26.503887811103699</v>
      </c>
      <c r="X102">
        <v>77.552071403498985</v>
      </c>
      <c r="Y102">
        <v>100.735281</v>
      </c>
      <c r="Z102">
        <v>20.759146099999999</v>
      </c>
      <c r="AA102">
        <v>105.435256</v>
      </c>
      <c r="AB102">
        <v>3.0904700000000001E-3</v>
      </c>
      <c r="AC102">
        <v>0.23417482000000001</v>
      </c>
      <c r="AD102">
        <v>0.98471200000000003</v>
      </c>
      <c r="AE102">
        <v>0.98510500000000001</v>
      </c>
      <c r="AF102">
        <v>97.582300000000004</v>
      </c>
      <c r="AG102">
        <v>276.61</v>
      </c>
      <c r="AH102">
        <v>343.87799999999999</v>
      </c>
      <c r="AI102">
        <v>349.17599999999999</v>
      </c>
      <c r="AJ102">
        <v>1022.814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74.408240547611001</v>
      </c>
      <c r="E103">
        <v>12.8549482189747</v>
      </c>
      <c r="F103">
        <v>4.0031365648295401</v>
      </c>
      <c r="G103">
        <v>5.1168533333333502E-2</v>
      </c>
      <c r="H103">
        <v>5.7882956259427001</v>
      </c>
      <c r="I103">
        <v>1.02919432403684E-2</v>
      </c>
      <c r="J103">
        <v>1.3010769408880001</v>
      </c>
      <c r="K103">
        <v>38.755392099815502</v>
      </c>
      <c r="L103">
        <v>24.399145703492305</v>
      </c>
      <c r="M103">
        <v>8.4951431997736596E-3</v>
      </c>
      <c r="N103">
        <v>23.752595849707799</v>
      </c>
      <c r="O103">
        <v>24.111968678859199</v>
      </c>
      <c r="P103">
        <v>2.0483462675536699E-4</v>
      </c>
      <c r="Q103">
        <v>2.3171337868254101E-2</v>
      </c>
      <c r="R103">
        <v>0.74680686277390096</v>
      </c>
      <c r="S103">
        <v>84.480414340939006</v>
      </c>
      <c r="T103">
        <v>5.2662364075956698E-4</v>
      </c>
      <c r="U103">
        <v>6.6574198819059197E-2</v>
      </c>
      <c r="V103">
        <v>5.0600266921365003E-2</v>
      </c>
      <c r="W103">
        <v>26.754189820515599</v>
      </c>
      <c r="X103">
        <v>77.510784199631004</v>
      </c>
      <c r="Y103">
        <v>100.481497</v>
      </c>
      <c r="Z103">
        <v>20.75723202</v>
      </c>
      <c r="AA103">
        <v>107.832626</v>
      </c>
      <c r="AB103">
        <v>3.1217300000000001E-3</v>
      </c>
      <c r="AC103">
        <v>0.23227092999999999</v>
      </c>
      <c r="AD103">
        <v>0.98417100000000002</v>
      </c>
      <c r="AE103">
        <v>0.98512200000000005</v>
      </c>
      <c r="AF103">
        <v>97.581100000000006</v>
      </c>
      <c r="AG103">
        <v>276.60000000000002</v>
      </c>
      <c r="AH103">
        <v>343.82400000000001</v>
      </c>
      <c r="AI103">
        <v>349.02600000000001</v>
      </c>
      <c r="AJ103">
        <v>1022.829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72.093625499442496</v>
      </c>
      <c r="E104">
        <v>11.0724457756669</v>
      </c>
      <c r="F104">
        <v>4.6950630515878302</v>
      </c>
      <c r="G104">
        <v>5.7557983333333097E-2</v>
      </c>
      <c r="H104">
        <v>6.5110840874811204</v>
      </c>
      <c r="I104">
        <v>8.2054107428866305E-3</v>
      </c>
      <c r="J104">
        <v>1.1232557323625201</v>
      </c>
      <c r="K104">
        <v>39.121646764933097</v>
      </c>
      <c r="L104">
        <v>23.8257680345314</v>
      </c>
      <c r="M104">
        <v>1.1481538696033499E-2</v>
      </c>
      <c r="N104">
        <v>23.190364434700701</v>
      </c>
      <c r="O104">
        <v>23.536772206812305</v>
      </c>
      <c r="P104">
        <v>2.7023836087223998E-4</v>
      </c>
      <c r="Q104">
        <v>3.0569950324914101E-2</v>
      </c>
      <c r="R104">
        <v>0.74799454524296893</v>
      </c>
      <c r="S104">
        <v>84.6147675614219</v>
      </c>
      <c r="T104">
        <v>4.7228689478222107E-4</v>
      </c>
      <c r="U104">
        <v>6.4652334722392596E-2</v>
      </c>
      <c r="V104">
        <v>4.9034192160912503E-2</v>
      </c>
      <c r="W104">
        <v>27.003275968221299</v>
      </c>
      <c r="X104">
        <v>77.468607455313105</v>
      </c>
      <c r="Y104">
        <v>100.210075</v>
      </c>
      <c r="Z104">
        <v>20.75866413</v>
      </c>
      <c r="AA104">
        <v>102.806119</v>
      </c>
      <c r="AB104">
        <v>2.93962E-3</v>
      </c>
      <c r="AC104">
        <v>0.23128380000000001</v>
      </c>
      <c r="AD104">
        <v>0.98376200000000003</v>
      </c>
      <c r="AE104">
        <v>0.98504700000000001</v>
      </c>
      <c r="AF104">
        <v>97.582400000000007</v>
      </c>
      <c r="AG104">
        <v>276.61700000000002</v>
      </c>
      <c r="AH104">
        <v>343.76400000000001</v>
      </c>
      <c r="AI104">
        <v>348.899</v>
      </c>
      <c r="AJ104">
        <v>1023.2380000000001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72.475988669908901</v>
      </c>
      <c r="E105">
        <v>10.7897459217758</v>
      </c>
      <c r="F105">
        <v>5.7215162027584601</v>
      </c>
      <c r="G105">
        <v>5.9379316666666203E-2</v>
      </c>
      <c r="H105">
        <v>6.7171172699848603</v>
      </c>
      <c r="I105">
        <v>7.0802163356632796E-3</v>
      </c>
      <c r="J105">
        <v>1.1185053195271999</v>
      </c>
      <c r="K105">
        <v>39.483070800356501</v>
      </c>
      <c r="L105">
        <v>23.9913434237248</v>
      </c>
      <c r="M105">
        <v>1.43429849424122E-2</v>
      </c>
      <c r="N105">
        <v>23.345410529600105</v>
      </c>
      <c r="O105">
        <v>23.686821382099101</v>
      </c>
      <c r="P105">
        <v>3.3973972241705601E-4</v>
      </c>
      <c r="Q105">
        <v>3.8432095296047103E-2</v>
      </c>
      <c r="R105">
        <v>0.74951949045119293</v>
      </c>
      <c r="S105">
        <v>84.787272675474298</v>
      </c>
      <c r="T105">
        <v>4.2041840786385297E-4</v>
      </c>
      <c r="U105">
        <v>6.6416081561556206E-2</v>
      </c>
      <c r="V105">
        <v>4.9487903628251603E-2</v>
      </c>
      <c r="W105">
        <v>27.249581207694199</v>
      </c>
      <c r="X105">
        <v>77.417785883052005</v>
      </c>
      <c r="Y105">
        <v>99.910754999999995</v>
      </c>
      <c r="Z105">
        <v>20.758237990000001</v>
      </c>
      <c r="AA105">
        <v>104.21268000000001</v>
      </c>
      <c r="AB105">
        <v>2.70192E-3</v>
      </c>
      <c r="AC105">
        <v>0.23488945999999999</v>
      </c>
      <c r="AD105">
        <v>0.98344900000000002</v>
      </c>
      <c r="AE105">
        <v>0.98505399999999999</v>
      </c>
      <c r="AF105">
        <v>97.581000000000003</v>
      </c>
      <c r="AG105">
        <v>276.61200000000002</v>
      </c>
      <c r="AH105">
        <v>343.67399999999998</v>
      </c>
      <c r="AI105">
        <v>348.7</v>
      </c>
      <c r="AJ105">
        <v>1022.953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75.027774368983899</v>
      </c>
      <c r="E106">
        <v>11.9040726368134</v>
      </c>
      <c r="F106">
        <v>4.6836798775645097</v>
      </c>
      <c r="G106">
        <v>5.5715850000001399E-2</v>
      </c>
      <c r="H106">
        <v>6.3026979638010596</v>
      </c>
      <c r="I106">
        <v>7.3222128388696212E-3</v>
      </c>
      <c r="J106">
        <v>1.22390893103193</v>
      </c>
      <c r="K106">
        <v>39.851830207953697</v>
      </c>
      <c r="L106">
        <v>24.2060784310545</v>
      </c>
      <c r="M106">
        <v>1.0919944939210099E-2</v>
      </c>
      <c r="N106">
        <v>23.5526506779375</v>
      </c>
      <c r="O106">
        <v>23.897117335216599</v>
      </c>
      <c r="P106">
        <v>2.6095520550640898E-4</v>
      </c>
      <c r="Q106">
        <v>2.9519819627421801E-2</v>
      </c>
      <c r="R106">
        <v>0.751021227771001</v>
      </c>
      <c r="S106">
        <v>84.957152462782901</v>
      </c>
      <c r="T106">
        <v>4.0796331219854399E-4</v>
      </c>
      <c r="U106">
        <v>6.8191126415037204E-2</v>
      </c>
      <c r="V106">
        <v>5.1133255554584402E-2</v>
      </c>
      <c r="W106">
        <v>27.5011341056513</v>
      </c>
      <c r="X106">
        <v>77.382194578550994</v>
      </c>
      <c r="Y106">
        <v>99.622823999999994</v>
      </c>
      <c r="Z106">
        <v>20.75374184</v>
      </c>
      <c r="AA106">
        <v>106.078827</v>
      </c>
      <c r="AB106">
        <v>2.6326399999999999E-3</v>
      </c>
      <c r="AC106">
        <v>0.23809918999999999</v>
      </c>
      <c r="AD106">
        <v>0.98367499999999997</v>
      </c>
      <c r="AE106">
        <v>0.98489700000000002</v>
      </c>
      <c r="AF106">
        <v>97.581400000000002</v>
      </c>
      <c r="AG106">
        <v>276.61200000000002</v>
      </c>
      <c r="AH106">
        <v>343.649</v>
      </c>
      <c r="AI106">
        <v>348.67500000000001</v>
      </c>
      <c r="AJ106">
        <v>1024.3340000000001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78.341763977053503</v>
      </c>
      <c r="E107">
        <v>11.7520556003</v>
      </c>
      <c r="F107">
        <v>7.6511182014416308</v>
      </c>
      <c r="G107">
        <v>5.8929366666668398E-2</v>
      </c>
      <c r="H107">
        <v>6.6662179487181499</v>
      </c>
      <c r="I107">
        <v>7.9476953899483005E-3</v>
      </c>
      <c r="J107">
        <v>1.1843520906949201</v>
      </c>
      <c r="K107">
        <v>40.235254053818799</v>
      </c>
      <c r="L107">
        <v>24.8622119240035</v>
      </c>
      <c r="M107">
        <v>1.8363854037670501E-2</v>
      </c>
      <c r="N107">
        <v>24.193254498954499</v>
      </c>
      <c r="O107">
        <v>24.552337923067601</v>
      </c>
      <c r="P107">
        <v>4.5087554990277397E-4</v>
      </c>
      <c r="Q107">
        <v>5.10040214822143E-2</v>
      </c>
      <c r="R107">
        <v>0.75280080465952404</v>
      </c>
      <c r="S107">
        <v>85.158462065557003</v>
      </c>
      <c r="T107">
        <v>4.6835265578925298E-4</v>
      </c>
      <c r="U107">
        <v>6.9793118614996402E-2</v>
      </c>
      <c r="V107">
        <v>5.3194529433574902E-2</v>
      </c>
      <c r="W107">
        <v>27.761953568121701</v>
      </c>
      <c r="X107">
        <v>77.375488565036207</v>
      </c>
      <c r="Y107">
        <v>99.346248000000003</v>
      </c>
      <c r="Z107">
        <v>20.751283529999998</v>
      </c>
      <c r="AA107">
        <v>111.91763899999999</v>
      </c>
      <c r="AB107">
        <v>2.8378100000000001E-3</v>
      </c>
      <c r="AC107">
        <v>0.23744694999999999</v>
      </c>
      <c r="AD107">
        <v>0.98277400000000004</v>
      </c>
      <c r="AE107">
        <v>0.98482800000000004</v>
      </c>
      <c r="AF107">
        <v>97.580299999999994</v>
      </c>
      <c r="AG107">
        <v>276.601</v>
      </c>
      <c r="AH107">
        <v>343.68</v>
      </c>
      <c r="AI107">
        <v>348.78100000000001</v>
      </c>
      <c r="AJ107">
        <v>1023.4589999999999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76.001803128320603</v>
      </c>
      <c r="E108">
        <v>11.3366620487035</v>
      </c>
      <c r="F108">
        <v>4.9643867707085896</v>
      </c>
      <c r="G108">
        <v>5.9263999999999102E-2</v>
      </c>
      <c r="H108">
        <v>6.7040723981899397</v>
      </c>
      <c r="I108">
        <v>7.9240781336666396E-3</v>
      </c>
      <c r="J108">
        <v>1.14302086376594</v>
      </c>
      <c r="K108">
        <v>40.621112971582299</v>
      </c>
      <c r="L108">
        <v>24.5937528458462</v>
      </c>
      <c r="M108">
        <v>1.21109046411587E-2</v>
      </c>
      <c r="N108">
        <v>23.933689970392798</v>
      </c>
      <c r="O108">
        <v>24.292934862966799</v>
      </c>
      <c r="P108">
        <v>2.9420941757926899E-4</v>
      </c>
      <c r="Q108">
        <v>3.3281608323446801E-2</v>
      </c>
      <c r="R108">
        <v>0.75466351707822898</v>
      </c>
      <c r="S108">
        <v>85.369176140071204</v>
      </c>
      <c r="T108">
        <v>4.6961256651361293E-4</v>
      </c>
      <c r="U108">
        <v>6.7739988470223694E-2</v>
      </c>
      <c r="V108">
        <v>5.1617209956256099E-2</v>
      </c>
      <c r="W108">
        <v>28.023982916596299</v>
      </c>
      <c r="X108">
        <v>77.373548517299596</v>
      </c>
      <c r="Y108">
        <v>99.036969999999997</v>
      </c>
      <c r="Z108">
        <v>20.754974659999998</v>
      </c>
      <c r="AA108">
        <v>109.52139</v>
      </c>
      <c r="AB108">
        <v>2.8643700000000002E-3</v>
      </c>
      <c r="AC108">
        <v>0.23396958000000001</v>
      </c>
      <c r="AD108">
        <v>0.98340899999999998</v>
      </c>
      <c r="AE108">
        <v>0.98476399999999997</v>
      </c>
      <c r="AF108">
        <v>97.579300000000003</v>
      </c>
      <c r="AG108">
        <v>276.60599999999999</v>
      </c>
      <c r="AH108">
        <v>343.70400000000001</v>
      </c>
      <c r="AI108">
        <v>348.863</v>
      </c>
      <c r="AJ108">
        <v>1022.846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73.444648760957904</v>
      </c>
      <c r="E109">
        <v>12.009216984110701</v>
      </c>
      <c r="F109">
        <v>4.9869976909389901</v>
      </c>
      <c r="G109">
        <v>5.4062699999998902E-2</v>
      </c>
      <c r="H109">
        <v>6.1156900452487397</v>
      </c>
      <c r="I109">
        <v>7.8874900238005401E-3</v>
      </c>
      <c r="J109">
        <v>1.21653016846066</v>
      </c>
      <c r="K109">
        <v>40.994729101305502</v>
      </c>
      <c r="L109">
        <v>24.422455903799602</v>
      </c>
      <c r="M109">
        <v>1.1173880055484701E-2</v>
      </c>
      <c r="N109">
        <v>23.7705861839212</v>
      </c>
      <c r="O109">
        <v>24.128642756782099</v>
      </c>
      <c r="P109">
        <v>2.6961056006592201E-4</v>
      </c>
      <c r="Q109">
        <v>3.04989321341541E-2</v>
      </c>
      <c r="R109">
        <v>0.756073067022342</v>
      </c>
      <c r="S109">
        <v>85.528627491215204</v>
      </c>
      <c r="T109">
        <v>4.2641900690971302E-4</v>
      </c>
      <c r="U109">
        <v>6.5768905538436798E-2</v>
      </c>
      <c r="V109">
        <v>4.99174574834957E-2</v>
      </c>
      <c r="W109">
        <v>28.277819585195701</v>
      </c>
      <c r="X109">
        <v>77.348545474161298</v>
      </c>
      <c r="Y109">
        <v>98.759685000000005</v>
      </c>
      <c r="Z109">
        <v>20.759941779999998</v>
      </c>
      <c r="AA109">
        <v>108.017397</v>
      </c>
      <c r="AB109">
        <v>2.6953400000000001E-3</v>
      </c>
      <c r="AC109">
        <v>0.22992953999999999</v>
      </c>
      <c r="AD109">
        <v>0.98333300000000001</v>
      </c>
      <c r="AE109">
        <v>0.98458299999999999</v>
      </c>
      <c r="AF109">
        <v>97.578900000000004</v>
      </c>
      <c r="AG109">
        <v>276.60700000000003</v>
      </c>
      <c r="AH109">
        <v>343.75599999999997</v>
      </c>
      <c r="AI109">
        <v>348.93400000000003</v>
      </c>
      <c r="AJ109">
        <v>1022.855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74.2810268587466</v>
      </c>
      <c r="E110">
        <v>11.3695514893406</v>
      </c>
      <c r="F110">
        <v>3.6280281814851199</v>
      </c>
      <c r="G110">
        <v>5.7754633333333499E-2</v>
      </c>
      <c r="H110">
        <v>6.5333295625942904</v>
      </c>
      <c r="I110">
        <v>7.3830369578686897E-3</v>
      </c>
      <c r="J110">
        <v>1.1769907805789701</v>
      </c>
      <c r="K110">
        <v>41.364043290354701</v>
      </c>
      <c r="L110">
        <v>25.0062635726742</v>
      </c>
      <c r="M110">
        <v>8.4831273512033407E-3</v>
      </c>
      <c r="N110">
        <v>24.338103178685401</v>
      </c>
      <c r="O110">
        <v>24.700258368153701</v>
      </c>
      <c r="P110">
        <v>2.0953543734467399E-4</v>
      </c>
      <c r="Q110">
        <v>2.3703103772021901E-2</v>
      </c>
      <c r="R110">
        <v>0.75727093201586915</v>
      </c>
      <c r="S110">
        <v>85.664132580980606</v>
      </c>
      <c r="T110">
        <v>4.2640459238815694E-4</v>
      </c>
      <c r="U110">
        <v>6.79766709690523E-2</v>
      </c>
      <c r="V110">
        <v>5.0705269420264799E-2</v>
      </c>
      <c r="W110">
        <v>28.5293764024551</v>
      </c>
      <c r="X110">
        <v>77.315968767018205</v>
      </c>
      <c r="Y110">
        <v>98.486159999999998</v>
      </c>
      <c r="Z110">
        <v>20.761409329999999</v>
      </c>
      <c r="AA110">
        <v>113.24003999999999</v>
      </c>
      <c r="AB110">
        <v>2.6531300000000001E-3</v>
      </c>
      <c r="AC110">
        <v>0.23160226</v>
      </c>
      <c r="AD110">
        <v>0.98349299999999995</v>
      </c>
      <c r="AE110">
        <v>0.98444200000000004</v>
      </c>
      <c r="AF110">
        <v>97.578699999999998</v>
      </c>
      <c r="AG110">
        <v>276.61200000000002</v>
      </c>
      <c r="AH110">
        <v>343.74599999999998</v>
      </c>
      <c r="AI110">
        <v>348.86099999999999</v>
      </c>
      <c r="AJ110">
        <v>1022.832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74.689102948576405</v>
      </c>
      <c r="E111">
        <v>11.0436756415089</v>
      </c>
      <c r="F111">
        <v>2.1521002475914699</v>
      </c>
      <c r="G111">
        <v>5.9785499999998798E-2</v>
      </c>
      <c r="H111">
        <v>6.7630656108596003</v>
      </c>
      <c r="I111">
        <v>7.5009355456292399E-3</v>
      </c>
      <c r="J111">
        <v>1.1647836479870399</v>
      </c>
      <c r="K111">
        <v>41.736468614872997</v>
      </c>
      <c r="L111">
        <v>25.0294526797183</v>
      </c>
      <c r="M111">
        <v>5.2028171002749899E-3</v>
      </c>
      <c r="N111">
        <v>24.361381361612299</v>
      </c>
      <c r="O111">
        <v>24.7297544527515</v>
      </c>
      <c r="P111">
        <v>1.2866438935237701E-4</v>
      </c>
      <c r="Q111">
        <v>1.4554795175608299E-2</v>
      </c>
      <c r="R111">
        <v>0.75811643158261099</v>
      </c>
      <c r="S111">
        <v>85.759777328349699</v>
      </c>
      <c r="T111">
        <v>4.4844718206320803E-4</v>
      </c>
      <c r="U111">
        <v>6.9637172786727597E-2</v>
      </c>
      <c r="V111">
        <v>5.11861010220417E-2</v>
      </c>
      <c r="W111">
        <v>28.7841048285608</v>
      </c>
      <c r="X111">
        <v>77.289756694209302</v>
      </c>
      <c r="Y111">
        <v>98.183530000000005</v>
      </c>
      <c r="Z111">
        <v>20.75984055</v>
      </c>
      <c r="AA111">
        <v>113.45346000000001</v>
      </c>
      <c r="AB111">
        <v>2.7425599999999998E-3</v>
      </c>
      <c r="AC111">
        <v>0.23580250999999999</v>
      </c>
      <c r="AD111">
        <v>0.98361799999999999</v>
      </c>
      <c r="AE111">
        <v>0.98419999999999996</v>
      </c>
      <c r="AF111">
        <v>97.5779</v>
      </c>
      <c r="AG111">
        <v>276.61200000000002</v>
      </c>
      <c r="AH111">
        <v>343.75599999999997</v>
      </c>
      <c r="AI111">
        <v>348.95400000000001</v>
      </c>
      <c r="AJ111">
        <v>1022.8339999999999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73.256339348507694</v>
      </c>
      <c r="E112">
        <v>11.1377554113984</v>
      </c>
      <c r="F112">
        <v>3.9222218264253494</v>
      </c>
      <c r="G112">
        <v>5.8143316666665598E-2</v>
      </c>
      <c r="H112">
        <v>6.5772982654599099</v>
      </c>
      <c r="I112">
        <v>7.2681447932871597E-3</v>
      </c>
      <c r="J112">
        <v>1.15222510971814</v>
      </c>
      <c r="K112">
        <v>42.106332220615798</v>
      </c>
      <c r="L112">
        <v>24.060922011848699</v>
      </c>
      <c r="M112">
        <v>9.5872694455178594E-3</v>
      </c>
      <c r="N112">
        <v>23.423607208360199</v>
      </c>
      <c r="O112">
        <v>23.7868547438575</v>
      </c>
      <c r="P112">
        <v>2.28050985690757E-4</v>
      </c>
      <c r="Q112">
        <v>2.5797622815696399E-2</v>
      </c>
      <c r="R112">
        <v>0.75900822002021884</v>
      </c>
      <c r="S112">
        <v>85.860658373327993</v>
      </c>
      <c r="T112">
        <v>4.2259404429527203E-4</v>
      </c>
      <c r="U112">
        <v>6.6994189425625406E-2</v>
      </c>
      <c r="V112">
        <v>4.9998751504106799E-2</v>
      </c>
      <c r="W112">
        <v>29.037066959876199</v>
      </c>
      <c r="X112">
        <v>77.259325175441703</v>
      </c>
      <c r="Y112">
        <v>97.893007999999995</v>
      </c>
      <c r="Z112">
        <v>20.756856169999999</v>
      </c>
      <c r="AA112">
        <v>104.864991</v>
      </c>
      <c r="AB112">
        <v>2.7060299999999999E-3</v>
      </c>
      <c r="AC112">
        <v>0.23594383999999999</v>
      </c>
      <c r="AD112">
        <v>0.98295500000000002</v>
      </c>
      <c r="AE112">
        <v>0.98402699999999999</v>
      </c>
      <c r="AF112">
        <v>97.577799999999996</v>
      </c>
      <c r="AG112">
        <v>276.60000000000002</v>
      </c>
      <c r="AH112">
        <v>343.82799999999997</v>
      </c>
      <c r="AI112">
        <v>349.16</v>
      </c>
      <c r="AJ112">
        <v>1022.846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74.401590501101296</v>
      </c>
      <c r="E113">
        <v>11.5045150935878</v>
      </c>
      <c r="F113">
        <v>2.3441172936986101</v>
      </c>
      <c r="G113">
        <v>5.7169733333334499E-2</v>
      </c>
      <c r="H113">
        <v>6.46716440422336</v>
      </c>
      <c r="I113">
        <v>7.4458372979884398E-3</v>
      </c>
      <c r="J113">
        <v>1.1683852318266601</v>
      </c>
      <c r="K113">
        <v>42.475477045239799</v>
      </c>
      <c r="L113">
        <v>24.182898269718802</v>
      </c>
      <c r="M113">
        <v>5.6063418186045599E-3</v>
      </c>
      <c r="N113">
        <v>23.541599429983599</v>
      </c>
      <c r="O113">
        <v>23.9037441738013</v>
      </c>
      <c r="P113">
        <v>1.3401256058280701E-4</v>
      </c>
      <c r="Q113">
        <v>1.5159791921131999E-2</v>
      </c>
      <c r="R113">
        <v>0.75991337888590305</v>
      </c>
      <c r="S113">
        <v>85.963051910169995</v>
      </c>
      <c r="T113">
        <v>4.25676532769395E-4</v>
      </c>
      <c r="U113">
        <v>6.6796272134136095E-2</v>
      </c>
      <c r="V113">
        <v>5.0590197754010101E-2</v>
      </c>
      <c r="W113">
        <v>29.2885393330215</v>
      </c>
      <c r="X113">
        <v>77.2281400822541</v>
      </c>
      <c r="Y113">
        <v>97.601598999999993</v>
      </c>
      <c r="Z113">
        <v>20.755591160000002</v>
      </c>
      <c r="AA113">
        <v>105.92751800000001</v>
      </c>
      <c r="AB113">
        <v>2.7100499999999999E-3</v>
      </c>
      <c r="AC113">
        <v>0.23448099</v>
      </c>
      <c r="AD113">
        <v>0.98337699999999995</v>
      </c>
      <c r="AE113">
        <v>0.98400399999999999</v>
      </c>
      <c r="AF113">
        <v>97.578000000000003</v>
      </c>
      <c r="AG113">
        <v>276.60199999999998</v>
      </c>
      <c r="AH113">
        <v>343.81700000000001</v>
      </c>
      <c r="AI113">
        <v>349.10599999999999</v>
      </c>
      <c r="AJ113">
        <v>1022.775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74.372652410780802</v>
      </c>
      <c r="E114">
        <v>11.408313244824701</v>
      </c>
      <c r="F114">
        <v>1.41118824643893</v>
      </c>
      <c r="G114">
        <v>5.7629399999999997E-2</v>
      </c>
      <c r="H114">
        <v>6.5191628959276002</v>
      </c>
      <c r="I114">
        <v>7.2688049336006397E-3</v>
      </c>
      <c r="J114">
        <v>1.1431411544593699</v>
      </c>
      <c r="K114">
        <v>42.847412652519502</v>
      </c>
      <c r="L114">
        <v>24.098419523679699</v>
      </c>
      <c r="M114">
        <v>3.4155808464834099E-3</v>
      </c>
      <c r="N114">
        <v>23.4556764156331</v>
      </c>
      <c r="O114">
        <v>23.8102787152757</v>
      </c>
      <c r="P114">
        <v>8.1325931929327394E-5</v>
      </c>
      <c r="Q114">
        <v>9.1997660553537804E-3</v>
      </c>
      <c r="R114">
        <v>0.76045172511718395</v>
      </c>
      <c r="S114">
        <v>86.023950805111298</v>
      </c>
      <c r="T114">
        <v>4.1889686704044398E-4</v>
      </c>
      <c r="U114">
        <v>6.5878538846800797E-2</v>
      </c>
      <c r="V114">
        <v>5.0432900006238901E-2</v>
      </c>
      <c r="W114">
        <v>29.541097077422101</v>
      </c>
      <c r="X114">
        <v>77.202545319854906</v>
      </c>
      <c r="Y114">
        <v>97.319310999999999</v>
      </c>
      <c r="Z114">
        <v>20.755518179999999</v>
      </c>
      <c r="AA114">
        <v>105.172211</v>
      </c>
      <c r="AB114">
        <v>2.6873399999999999E-3</v>
      </c>
      <c r="AC114">
        <v>0.23261198</v>
      </c>
      <c r="AD114">
        <v>0.98352399999999995</v>
      </c>
      <c r="AE114">
        <v>0.98390599999999995</v>
      </c>
      <c r="AF114">
        <v>97.577699999999993</v>
      </c>
      <c r="AG114">
        <v>276.60500000000002</v>
      </c>
      <c r="AH114">
        <v>343.76299999999998</v>
      </c>
      <c r="AI114">
        <v>348.96</v>
      </c>
      <c r="AJ114">
        <v>1022.732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73.725184393506893</v>
      </c>
      <c r="E115">
        <v>10.967224903174399</v>
      </c>
      <c r="F115">
        <v>5.1301175409650002</v>
      </c>
      <c r="G115">
        <v>5.9425299999999202E-2</v>
      </c>
      <c r="H115">
        <v>6.7223190045247998</v>
      </c>
      <c r="I115">
        <v>6.4468931775937101E-3</v>
      </c>
      <c r="J115">
        <v>1.0891990226882</v>
      </c>
      <c r="K115">
        <v>43.217657244530201</v>
      </c>
      <c r="L115">
        <v>23.947746352051695</v>
      </c>
      <c r="M115">
        <v>1.2883518486235E-2</v>
      </c>
      <c r="N115">
        <v>23.308954131205901</v>
      </c>
      <c r="O115">
        <v>23.662695422280901</v>
      </c>
      <c r="P115">
        <v>3.0485877390710298E-4</v>
      </c>
      <c r="Q115">
        <v>3.4486286641074997E-2</v>
      </c>
      <c r="R115">
        <v>0.76141718688177484</v>
      </c>
      <c r="S115">
        <v>86.133165936852293</v>
      </c>
      <c r="T115">
        <v>3.8310856114645402E-4</v>
      </c>
      <c r="U115">
        <v>6.4725978682952295E-2</v>
      </c>
      <c r="V115">
        <v>4.9893711799355402E-2</v>
      </c>
      <c r="W115">
        <v>29.791913606936099</v>
      </c>
      <c r="X115">
        <v>77.174387936661105</v>
      </c>
      <c r="Y115">
        <v>97.024137999999994</v>
      </c>
      <c r="Z115">
        <v>20.75636429</v>
      </c>
      <c r="AA115">
        <v>103.860861</v>
      </c>
      <c r="AB115">
        <v>2.54412E-3</v>
      </c>
      <c r="AC115">
        <v>0.23057658</v>
      </c>
      <c r="AD115">
        <v>0.98238199999999998</v>
      </c>
      <c r="AE115">
        <v>0.98382199999999997</v>
      </c>
      <c r="AF115">
        <v>97.577500000000001</v>
      </c>
      <c r="AG115">
        <v>276.61700000000002</v>
      </c>
      <c r="AH115">
        <v>343.762</v>
      </c>
      <c r="AI115">
        <v>348.97899999999998</v>
      </c>
      <c r="AJ115">
        <v>1022.72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75.079253441525793</v>
      </c>
      <c r="E116">
        <v>11.7641152639375</v>
      </c>
      <c r="F116">
        <v>3.1687583699191202</v>
      </c>
      <c r="G116">
        <v>5.6417383333334202E-2</v>
      </c>
      <c r="H116">
        <v>6.3820569381599803</v>
      </c>
      <c r="I116">
        <v>7.0320087312028996E-3</v>
      </c>
      <c r="J116">
        <v>1.1776020692671401</v>
      </c>
      <c r="K116">
        <v>43.5896683391178</v>
      </c>
      <c r="L116">
        <v>24.695448884123198</v>
      </c>
      <c r="M116">
        <v>7.3253282162413997E-3</v>
      </c>
      <c r="N116">
        <v>24.0381105834289</v>
      </c>
      <c r="O116">
        <v>24.404784382230201</v>
      </c>
      <c r="P116">
        <v>1.78773055646438E-4</v>
      </c>
      <c r="Q116">
        <v>2.0223196340094798E-2</v>
      </c>
      <c r="R116">
        <v>0.76262626645565812</v>
      </c>
      <c r="S116">
        <v>86.269939644305296</v>
      </c>
      <c r="T116">
        <v>3.9672753219162701E-4</v>
      </c>
      <c r="U116">
        <v>6.6437227355971906E-2</v>
      </c>
      <c r="V116">
        <v>5.0892216153711499E-2</v>
      </c>
      <c r="W116">
        <v>30.0438784268188</v>
      </c>
      <c r="X116">
        <v>77.149855467465102</v>
      </c>
      <c r="Y116">
        <v>96.731083999999996</v>
      </c>
      <c r="Z116">
        <v>20.75841419</v>
      </c>
      <c r="AA116">
        <v>110.45407299999999</v>
      </c>
      <c r="AB116">
        <v>2.55106E-3</v>
      </c>
      <c r="AC116">
        <v>0.22975142000000001</v>
      </c>
      <c r="AD116">
        <v>0.98298399999999997</v>
      </c>
      <c r="AE116">
        <v>0.98380299999999998</v>
      </c>
      <c r="AF116">
        <v>97.578100000000006</v>
      </c>
      <c r="AG116">
        <v>276.62700000000001</v>
      </c>
      <c r="AH116">
        <v>343.78199999999998</v>
      </c>
      <c r="AI116">
        <v>349.02600000000001</v>
      </c>
      <c r="AJ116">
        <v>1022.836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75.4440539417525</v>
      </c>
      <c r="E117">
        <v>12.782953074323</v>
      </c>
      <c r="F117">
        <v>2.8978274782066502</v>
      </c>
      <c r="G117">
        <v>5.21730333333335E-2</v>
      </c>
      <c r="H117">
        <v>5.9019268476621596</v>
      </c>
      <c r="I117">
        <v>8.6762227226624203E-3</v>
      </c>
      <c r="J117">
        <v>1.2866934676880299</v>
      </c>
      <c r="K117">
        <v>43.965976607576003</v>
      </c>
      <c r="L117">
        <v>24.980086178119201</v>
      </c>
      <c r="M117">
        <v>6.1258475784276801E-3</v>
      </c>
      <c r="N117">
        <v>24.313756892179001</v>
      </c>
      <c r="O117">
        <v>24.6804132292059</v>
      </c>
      <c r="P117">
        <v>1.51188449614725E-4</v>
      </c>
      <c r="Q117">
        <v>1.7102765793521001E-2</v>
      </c>
      <c r="R117">
        <v>0.76345117021881104</v>
      </c>
      <c r="S117">
        <v>86.363254549639294</v>
      </c>
      <c r="T117">
        <v>4.5266485731689199E-4</v>
      </c>
      <c r="U117">
        <v>6.7130701179470106E-2</v>
      </c>
      <c r="V117">
        <v>5.12170919022387E-2</v>
      </c>
      <c r="W117">
        <v>30.299151696958599</v>
      </c>
      <c r="X117">
        <v>77.133292293992994</v>
      </c>
      <c r="Y117">
        <v>96.461301000000006</v>
      </c>
      <c r="Z117">
        <v>20.759362450000001</v>
      </c>
      <c r="AA117">
        <v>113.008337</v>
      </c>
      <c r="AB117">
        <v>2.7636800000000001E-3</v>
      </c>
      <c r="AC117">
        <v>0.22956101000000001</v>
      </c>
      <c r="AD117">
        <v>0.98320399999999997</v>
      </c>
      <c r="AE117">
        <v>0.98388900000000001</v>
      </c>
      <c r="AF117">
        <v>97.578299999999999</v>
      </c>
      <c r="AG117">
        <v>276.63499999999999</v>
      </c>
      <c r="AH117">
        <v>343.762</v>
      </c>
      <c r="AI117">
        <v>348.94600000000003</v>
      </c>
      <c r="AJ117">
        <v>1022.8440000000001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74.166142682721102</v>
      </c>
      <c r="E118">
        <v>12.1472596458547</v>
      </c>
      <c r="F118">
        <v>9.4492231535502693</v>
      </c>
      <c r="G118">
        <v>5.3973383333334103E-2</v>
      </c>
      <c r="H118">
        <v>6.1055863499246703</v>
      </c>
      <c r="I118">
        <v>8.8066117118151994E-3</v>
      </c>
      <c r="J118">
        <v>1.2104483324839299</v>
      </c>
      <c r="K118">
        <v>44.340002099137202</v>
      </c>
      <c r="L118">
        <v>24.395844163112798</v>
      </c>
      <c r="M118">
        <v>2.11753864335751E-2</v>
      </c>
      <c r="N118">
        <v>23.739642328462001</v>
      </c>
      <c r="O118">
        <v>24.0848753843817</v>
      </c>
      <c r="P118">
        <v>5.1000654346878497E-4</v>
      </c>
      <c r="Q118">
        <v>5.7693047903708702E-2</v>
      </c>
      <c r="R118">
        <v>0.76510415770151996</v>
      </c>
      <c r="S118">
        <v>86.550244083882404</v>
      </c>
      <c r="T118">
        <v>4.7532262978963199E-4</v>
      </c>
      <c r="U118">
        <v>6.5331991854350097E-2</v>
      </c>
      <c r="V118">
        <v>5.0261106141488501E-2</v>
      </c>
      <c r="W118">
        <v>30.552847192068</v>
      </c>
      <c r="X118">
        <v>77.113047128934198</v>
      </c>
      <c r="Y118">
        <v>96.201657999999995</v>
      </c>
      <c r="Z118">
        <v>20.758464969999999</v>
      </c>
      <c r="AA118">
        <v>107.759236</v>
      </c>
      <c r="AB118">
        <v>2.9045899999999999E-3</v>
      </c>
      <c r="AC118">
        <v>0.22894423999999999</v>
      </c>
      <c r="AD118">
        <v>0.98159200000000002</v>
      </c>
      <c r="AE118">
        <v>0.983958</v>
      </c>
      <c r="AF118">
        <v>97.578000000000003</v>
      </c>
      <c r="AG118">
        <v>276.64</v>
      </c>
      <c r="AH118">
        <v>343.68299999999999</v>
      </c>
      <c r="AI118">
        <v>348.68099999999998</v>
      </c>
      <c r="AJ118">
        <v>1022.795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73.207775135515689</v>
      </c>
      <c r="E119">
        <v>11.2364783797568</v>
      </c>
      <c r="F119">
        <v>10.307737625264799</v>
      </c>
      <c r="G119">
        <v>5.7594266666667497E-2</v>
      </c>
      <c r="H119">
        <v>6.51518853695333</v>
      </c>
      <c r="I119">
        <v>8.0178175416061905E-3</v>
      </c>
      <c r="J119">
        <v>1.1130357574010299</v>
      </c>
      <c r="K119">
        <v>44.708436893682801</v>
      </c>
      <c r="L119">
        <v>24.0715363445481</v>
      </c>
      <c r="M119">
        <v>2.4985682265916905E-2</v>
      </c>
      <c r="N119">
        <v>23.422081249815001</v>
      </c>
      <c r="O119">
        <v>23.760271310636501</v>
      </c>
      <c r="P119">
        <v>5.9366658951954501E-4</v>
      </c>
      <c r="Q119">
        <v>6.7156854018048107E-2</v>
      </c>
      <c r="R119">
        <v>0.76786334053399108</v>
      </c>
      <c r="S119">
        <v>86.862368838686706</v>
      </c>
      <c r="T119">
        <v>4.6178032157595094E-4</v>
      </c>
      <c r="U119">
        <v>6.4104478221291006E-2</v>
      </c>
      <c r="V119">
        <v>4.9550724717115302E-2</v>
      </c>
      <c r="W119">
        <v>30.802376769214501</v>
      </c>
      <c r="X119">
        <v>77.083511885659902</v>
      </c>
      <c r="Y119">
        <v>95.919111999999998</v>
      </c>
      <c r="Z119">
        <v>20.75862377</v>
      </c>
      <c r="AA119">
        <v>104.904417</v>
      </c>
      <c r="AB119">
        <v>2.8735599999999998E-3</v>
      </c>
      <c r="AC119">
        <v>0.22796269999999999</v>
      </c>
      <c r="AD119">
        <v>0.98111999999999999</v>
      </c>
      <c r="AE119">
        <v>0.98391099999999998</v>
      </c>
      <c r="AF119">
        <v>97.577799999999996</v>
      </c>
      <c r="AG119">
        <v>276.64499999999998</v>
      </c>
      <c r="AH119">
        <v>343.654</v>
      </c>
      <c r="AI119">
        <v>348.61599999999999</v>
      </c>
      <c r="AJ119">
        <v>1022.836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72.589999442083396</v>
      </c>
      <c r="E120">
        <v>11.5489592919283</v>
      </c>
      <c r="F120">
        <v>5.9121629775314304</v>
      </c>
      <c r="G120">
        <v>5.5563066666665398E-2</v>
      </c>
      <c r="H120">
        <v>6.28541478129699</v>
      </c>
      <c r="I120">
        <v>8.4708937704527296E-3</v>
      </c>
      <c r="J120">
        <v>1.1508934903407699</v>
      </c>
      <c r="K120">
        <v>45.072931330126799</v>
      </c>
      <c r="L120">
        <v>24.133151521561601</v>
      </c>
      <c r="M120">
        <v>1.37870493355057E-2</v>
      </c>
      <c r="N120">
        <v>23.484630593715099</v>
      </c>
      <c r="O120">
        <v>23.826556188407299</v>
      </c>
      <c r="P120">
        <v>3.2849790566476998E-4</v>
      </c>
      <c r="Q120">
        <v>3.7160396568412898E-2</v>
      </c>
      <c r="R120">
        <v>0.77016875177195199</v>
      </c>
      <c r="S120">
        <v>87.123161965152903</v>
      </c>
      <c r="T120">
        <v>4.7066883529390494E-4</v>
      </c>
      <c r="U120">
        <v>6.3947171730035293E-2</v>
      </c>
      <c r="V120">
        <v>4.9196099746639597E-2</v>
      </c>
      <c r="W120">
        <v>31.0492438303739</v>
      </c>
      <c r="X120">
        <v>77.047745863464598</v>
      </c>
      <c r="Y120">
        <v>95.631974999999997</v>
      </c>
      <c r="Z120">
        <v>20.760429519999999</v>
      </c>
      <c r="AA120">
        <v>105.453805</v>
      </c>
      <c r="AB120">
        <v>2.9065800000000002E-3</v>
      </c>
      <c r="AC120">
        <v>0.22708627000000001</v>
      </c>
      <c r="AD120">
        <v>0.98233899999999996</v>
      </c>
      <c r="AE120">
        <v>0.98387999999999998</v>
      </c>
      <c r="AF120">
        <v>97.578199999999995</v>
      </c>
      <c r="AG120">
        <v>276.65499999999997</v>
      </c>
      <c r="AH120">
        <v>343.69200000000001</v>
      </c>
      <c r="AI120">
        <v>348.69600000000003</v>
      </c>
      <c r="AJ120">
        <v>1022.837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72.9225724843526</v>
      </c>
      <c r="E121">
        <v>11.2603077536266</v>
      </c>
      <c r="F121">
        <v>2.9248031518745501</v>
      </c>
      <c r="G121">
        <v>5.7248483333331497E-2</v>
      </c>
      <c r="H121">
        <v>6.4760727752637504</v>
      </c>
      <c r="I121">
        <v>8.8847173238917297E-3</v>
      </c>
      <c r="J121">
        <v>1.12658629290878</v>
      </c>
      <c r="K121">
        <v>45.4367127599428</v>
      </c>
      <c r="L121">
        <v>24.321645375453699</v>
      </c>
      <c r="M121">
        <v>6.9753929418833096E-3</v>
      </c>
      <c r="N121">
        <v>23.666819569754601</v>
      </c>
      <c r="O121">
        <v>24.004460521210099</v>
      </c>
      <c r="P121">
        <v>1.6744054449336501E-4</v>
      </c>
      <c r="Q121">
        <v>1.89412380648603E-2</v>
      </c>
      <c r="R121">
        <v>0.77140859789734684</v>
      </c>
      <c r="S121">
        <v>87.263416051736101</v>
      </c>
      <c r="T121">
        <v>5.0863659163817695E-4</v>
      </c>
      <c r="U121">
        <v>6.4495356613148105E-2</v>
      </c>
      <c r="V121">
        <v>4.9474323022182097E-2</v>
      </c>
      <c r="W121">
        <v>31.295919887295899</v>
      </c>
      <c r="X121">
        <v>77.011377559225195</v>
      </c>
      <c r="Y121">
        <v>95.359493000000001</v>
      </c>
      <c r="Z121">
        <v>20.760824100000001</v>
      </c>
      <c r="AA121">
        <v>107.101939</v>
      </c>
      <c r="AB121">
        <v>3.05237E-3</v>
      </c>
      <c r="AC121">
        <v>0.22721810000000001</v>
      </c>
      <c r="AD121">
        <v>0.98316000000000003</v>
      </c>
      <c r="AE121">
        <v>0.98394000000000004</v>
      </c>
      <c r="AF121">
        <v>97.579300000000003</v>
      </c>
      <c r="AG121">
        <v>276.65899999999999</v>
      </c>
      <c r="AH121">
        <v>343.67399999999998</v>
      </c>
      <c r="AI121">
        <v>348.577</v>
      </c>
      <c r="AJ121">
        <v>1022.833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73.366579211132105</v>
      </c>
      <c r="E122">
        <v>10.791500722578901</v>
      </c>
      <c r="F122">
        <v>5.7342139466952604</v>
      </c>
      <c r="G122">
        <v>6.0099199999999298E-2</v>
      </c>
      <c r="H122">
        <v>6.7985520361990197</v>
      </c>
      <c r="I122">
        <v>8.6367971695455997E-3</v>
      </c>
      <c r="J122">
        <v>1.0921192531260999</v>
      </c>
      <c r="K122">
        <v>45.802435639181603</v>
      </c>
      <c r="L122">
        <v>24.669810579549505</v>
      </c>
      <c r="M122">
        <v>1.41520049319646E-2</v>
      </c>
      <c r="N122">
        <v>24.004004370745495</v>
      </c>
      <c r="O122">
        <v>24.351438010513998</v>
      </c>
      <c r="P122">
        <v>3.4462167082522402E-4</v>
      </c>
      <c r="Q122">
        <v>3.8984351903305903E-2</v>
      </c>
      <c r="R122">
        <v>0.77268875343564403</v>
      </c>
      <c r="S122">
        <v>87.408230026656497</v>
      </c>
      <c r="T122">
        <v>5.1906460045194897E-4</v>
      </c>
      <c r="U122">
        <v>6.5635493417475599E-2</v>
      </c>
      <c r="V122">
        <v>4.9891886928563098E-2</v>
      </c>
      <c r="W122">
        <v>31.544335412172799</v>
      </c>
      <c r="X122">
        <v>76.97888342719591</v>
      </c>
      <c r="Y122">
        <v>95.058490000000006</v>
      </c>
      <c r="Z122">
        <v>20.76189054</v>
      </c>
      <c r="AA122">
        <v>110.18284800000001</v>
      </c>
      <c r="AB122">
        <v>3.0655600000000002E-3</v>
      </c>
      <c r="AC122">
        <v>0.22779667000000001</v>
      </c>
      <c r="AD122">
        <v>0.98244799999999999</v>
      </c>
      <c r="AE122">
        <v>0.98402999999999996</v>
      </c>
      <c r="AF122">
        <v>97.579899999999995</v>
      </c>
      <c r="AG122">
        <v>276.66000000000003</v>
      </c>
      <c r="AH122">
        <v>343.65100000000001</v>
      </c>
      <c r="AI122">
        <v>348.625</v>
      </c>
      <c r="AJ122">
        <v>1022.798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72.164213181313499</v>
      </c>
      <c r="E123">
        <v>11.277542019494099</v>
      </c>
      <c r="F123">
        <v>7.1153380707205001</v>
      </c>
      <c r="G123">
        <v>5.6566549999999702E-2</v>
      </c>
      <c r="H123">
        <v>6.3989309954750802</v>
      </c>
      <c r="I123">
        <v>9.2454742397263708E-3</v>
      </c>
      <c r="J123">
        <v>1.1513833347545801</v>
      </c>
      <c r="K123">
        <v>46.166262620162698</v>
      </c>
      <c r="L123">
        <v>24.495049823679398</v>
      </c>
      <c r="M123">
        <v>1.6640587081702799E-2</v>
      </c>
      <c r="N123">
        <v>23.835139218369001</v>
      </c>
      <c r="O123">
        <v>24.187255219310799</v>
      </c>
      <c r="P123">
        <v>4.0249012674431294E-4</v>
      </c>
      <c r="Q123">
        <v>4.5530557324017201E-2</v>
      </c>
      <c r="R123">
        <v>0.77455653292956705</v>
      </c>
      <c r="S123">
        <v>87.619517299724805</v>
      </c>
      <c r="T123">
        <v>5.2298458085519098E-4</v>
      </c>
      <c r="U123">
        <v>6.5129782974561498E-2</v>
      </c>
      <c r="V123">
        <v>4.9165782987068099E-2</v>
      </c>
      <c r="W123">
        <v>31.791979586961801</v>
      </c>
      <c r="X123">
        <v>76.943771033604506</v>
      </c>
      <c r="Y123">
        <v>94.766141000000005</v>
      </c>
      <c r="Z123">
        <v>20.763267620000001</v>
      </c>
      <c r="AA123">
        <v>108.632682</v>
      </c>
      <c r="AB123">
        <v>3.0976300000000001E-3</v>
      </c>
      <c r="AC123">
        <v>0.22768719000000001</v>
      </c>
      <c r="AD123">
        <v>0.982209</v>
      </c>
      <c r="AE123">
        <v>0.98406899999999997</v>
      </c>
      <c r="AF123">
        <v>97.580699999999993</v>
      </c>
      <c r="AG123">
        <v>276.65800000000002</v>
      </c>
      <c r="AH123">
        <v>343.66800000000001</v>
      </c>
      <c r="AI123">
        <v>348.745</v>
      </c>
      <c r="AJ123">
        <v>1022.707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72.796155249534905</v>
      </c>
      <c r="E124">
        <v>11.6851191386826</v>
      </c>
      <c r="F124">
        <v>2.0604834150992701</v>
      </c>
      <c r="G124">
        <v>5.50715833333335E-2</v>
      </c>
      <c r="H124">
        <v>6.2298171191553697</v>
      </c>
      <c r="I124">
        <v>9.50207198106107E-3</v>
      </c>
      <c r="J124">
        <v>1.1800402312798901</v>
      </c>
      <c r="K124">
        <v>46.528663541239801</v>
      </c>
      <c r="L124">
        <v>24.477949889679198</v>
      </c>
      <c r="M124">
        <v>4.6938042821282203E-3</v>
      </c>
      <c r="N124">
        <v>23.819816793914299</v>
      </c>
      <c r="O124">
        <v>24.1752909326975</v>
      </c>
      <c r="P124">
        <v>1.13474084101591E-4</v>
      </c>
      <c r="Q124">
        <v>1.2836434853121101E-2</v>
      </c>
      <c r="R124">
        <v>0.77584644345668197</v>
      </c>
      <c r="S124">
        <v>87.765434780167695</v>
      </c>
      <c r="T124">
        <v>5.2329414894433798E-4</v>
      </c>
      <c r="U124">
        <v>6.4986683933616798E-2</v>
      </c>
      <c r="V124">
        <v>4.94862733211699E-2</v>
      </c>
      <c r="W124">
        <v>32.0386097277324</v>
      </c>
      <c r="X124">
        <v>76.906881886346795</v>
      </c>
      <c r="Y124">
        <v>94.491111000000004</v>
      </c>
      <c r="Z124">
        <v>20.761955610000001</v>
      </c>
      <c r="AA124">
        <v>108.48706</v>
      </c>
      <c r="AB124">
        <v>3.1004800000000001E-3</v>
      </c>
      <c r="AC124">
        <v>0.22742470000000001</v>
      </c>
      <c r="AD124">
        <v>0.98353299999999999</v>
      </c>
      <c r="AE124">
        <v>0.98405799999999999</v>
      </c>
      <c r="AF124">
        <v>97.581500000000005</v>
      </c>
      <c r="AG124">
        <v>276.65300000000002</v>
      </c>
      <c r="AH124">
        <v>343.68700000000001</v>
      </c>
      <c r="AI124">
        <v>348.81599999999997</v>
      </c>
      <c r="AJ124">
        <v>1022.638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74.649806259643697</v>
      </c>
      <c r="E125">
        <v>12.265138022986401</v>
      </c>
      <c r="F125">
        <v>1.6531372691306701</v>
      </c>
      <c r="G125">
        <v>5.3803250000000503E-2</v>
      </c>
      <c r="H125">
        <v>6.0863404977376101</v>
      </c>
      <c r="I125">
        <v>9.8700972538872406E-3</v>
      </c>
      <c r="J125">
        <v>1.2196982327222801</v>
      </c>
      <c r="K125">
        <v>46.897278445012702</v>
      </c>
      <c r="L125">
        <v>24.688095432112199</v>
      </c>
      <c r="M125">
        <v>3.6476507660123799E-3</v>
      </c>
      <c r="N125">
        <v>24.0246617093308</v>
      </c>
      <c r="O125">
        <v>24.383956546528001</v>
      </c>
      <c r="P125">
        <v>8.8944157775355397E-5</v>
      </c>
      <c r="Q125">
        <v>1.0061556309429299E-2</v>
      </c>
      <c r="R125">
        <v>0.776352489061375</v>
      </c>
      <c r="S125">
        <v>87.822679758074003</v>
      </c>
      <c r="T125">
        <v>5.3104331007521304E-4</v>
      </c>
      <c r="U125">
        <v>6.56237289397157E-2</v>
      </c>
      <c r="V125">
        <v>5.05894734572482E-2</v>
      </c>
      <c r="W125">
        <v>32.288799094678502</v>
      </c>
      <c r="X125">
        <v>76.880784336086506</v>
      </c>
      <c r="Y125">
        <v>94.214454000000003</v>
      </c>
      <c r="Z125">
        <v>20.759468569999999</v>
      </c>
      <c r="AA125">
        <v>110.359405</v>
      </c>
      <c r="AB125">
        <v>3.1141200000000002E-3</v>
      </c>
      <c r="AC125">
        <v>0.22763563000000001</v>
      </c>
      <c r="AD125">
        <v>0.98362000000000005</v>
      </c>
      <c r="AE125">
        <v>0.98402800000000001</v>
      </c>
      <c r="AF125">
        <v>97.580500000000001</v>
      </c>
      <c r="AG125">
        <v>276.649</v>
      </c>
      <c r="AH125">
        <v>343.69200000000001</v>
      </c>
      <c r="AI125">
        <v>348.83199999999999</v>
      </c>
      <c r="AJ125">
        <v>1023.438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74.727320435917207</v>
      </c>
      <c r="E126">
        <v>11.944102892567701</v>
      </c>
      <c r="F126">
        <v>2.9860024299018302</v>
      </c>
      <c r="G126">
        <v>5.5306749999999003E-2</v>
      </c>
      <c r="H126">
        <v>6.2564196832578096</v>
      </c>
      <c r="I126">
        <v>9.7107773129201207E-3</v>
      </c>
      <c r="J126">
        <v>1.2024690554300199</v>
      </c>
      <c r="K126">
        <v>47.270721261751603</v>
      </c>
      <c r="L126">
        <v>24.6444748987218</v>
      </c>
      <c r="M126">
        <v>6.7868244948131899E-3</v>
      </c>
      <c r="N126">
        <v>23.978445350340301</v>
      </c>
      <c r="O126">
        <v>24.333337338571599</v>
      </c>
      <c r="P126">
        <v>1.6514608988997E-4</v>
      </c>
      <c r="Q126">
        <v>1.86816843766935E-2</v>
      </c>
      <c r="R126">
        <v>0.77698771468053796</v>
      </c>
      <c r="S126">
        <v>87.894537859789295</v>
      </c>
      <c r="T126">
        <v>5.3707153315133501E-4</v>
      </c>
      <c r="U126">
        <v>6.6504655431403104E-2</v>
      </c>
      <c r="V126">
        <v>5.0767004667182702E-2</v>
      </c>
      <c r="W126">
        <v>32.542190289989598</v>
      </c>
      <c r="X126">
        <v>76.862961401222194</v>
      </c>
      <c r="Y126">
        <v>93.949288999999993</v>
      </c>
      <c r="Z126">
        <v>20.758488249999999</v>
      </c>
      <c r="AA126">
        <v>109.95249099999999</v>
      </c>
      <c r="AB126">
        <v>3.1433500000000001E-3</v>
      </c>
      <c r="AC126">
        <v>0.23029768</v>
      </c>
      <c r="AD126">
        <v>0.98328199999999999</v>
      </c>
      <c r="AE126">
        <v>0.98404100000000005</v>
      </c>
      <c r="AF126">
        <v>97.578400000000002</v>
      </c>
      <c r="AG126">
        <v>276.65300000000002</v>
      </c>
      <c r="AH126">
        <v>343.63799999999998</v>
      </c>
      <c r="AI126">
        <v>348.72399999999999</v>
      </c>
      <c r="AJ126">
        <v>1023.94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75.098669609420099</v>
      </c>
      <c r="E127">
        <v>11.419997431392799</v>
      </c>
      <c r="F127">
        <v>6.3929479898364896</v>
      </c>
      <c r="G127">
        <v>5.8132433333332803E-2</v>
      </c>
      <c r="H127">
        <v>6.5760671191552902</v>
      </c>
      <c r="I127">
        <v>9.5187843240282996E-3</v>
      </c>
      <c r="J127">
        <v>1.1368647884565899</v>
      </c>
      <c r="K127">
        <v>47.645286236864997</v>
      </c>
      <c r="L127">
        <v>24.491637726190401</v>
      </c>
      <c r="M127">
        <v>1.53703323362488E-2</v>
      </c>
      <c r="N127">
        <v>23.8275196255804</v>
      </c>
      <c r="O127">
        <v>24.1788931229664</v>
      </c>
      <c r="P127">
        <v>3.7163762282263306E-4</v>
      </c>
      <c r="Q127">
        <v>4.2040455070433601E-2</v>
      </c>
      <c r="R127">
        <v>0.778329673962319</v>
      </c>
      <c r="S127">
        <v>88.046343208407194</v>
      </c>
      <c r="T127">
        <v>5.5335009513094802E-4</v>
      </c>
      <c r="U127">
        <v>6.6088716523966404E-2</v>
      </c>
      <c r="V127">
        <v>5.09112532673167E-2</v>
      </c>
      <c r="W127">
        <v>32.7963859348258</v>
      </c>
      <c r="X127">
        <v>76.847235865911301</v>
      </c>
      <c r="Y127">
        <v>93.659760000000006</v>
      </c>
      <c r="Z127">
        <v>20.7567916</v>
      </c>
      <c r="AA127">
        <v>108.58282699999999</v>
      </c>
      <c r="AB127">
        <v>3.2261400000000002E-3</v>
      </c>
      <c r="AC127">
        <v>0.23028828000000001</v>
      </c>
      <c r="AD127">
        <v>0.98226999999999998</v>
      </c>
      <c r="AE127">
        <v>0.98398799999999997</v>
      </c>
      <c r="AF127">
        <v>97.578000000000003</v>
      </c>
      <c r="AG127">
        <v>276.66300000000001</v>
      </c>
      <c r="AH127">
        <v>343.60599999999999</v>
      </c>
      <c r="AI127">
        <v>348.673</v>
      </c>
      <c r="AJ127">
        <v>1022.92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74.717784534306006</v>
      </c>
      <c r="E128">
        <v>11.4479913214902</v>
      </c>
      <c r="F128">
        <v>2.3807751642404802</v>
      </c>
      <c r="G128">
        <v>5.7696166666667603E-2</v>
      </c>
      <c r="H128">
        <v>6.5267156862746196</v>
      </c>
      <c r="I128">
        <v>9.5343939475716292E-3</v>
      </c>
      <c r="J128">
        <v>1.1376002671313099</v>
      </c>
      <c r="K128">
        <v>48.019827372224299</v>
      </c>
      <c r="L128">
        <v>24.311171476158705</v>
      </c>
      <c r="M128">
        <v>5.72278247821335E-3</v>
      </c>
      <c r="N128">
        <v>23.654975637362899</v>
      </c>
      <c r="O128">
        <v>24.002589858136002</v>
      </c>
      <c r="P128">
        <v>1.3736160067188199E-4</v>
      </c>
      <c r="Q128">
        <v>1.55386426099414E-2</v>
      </c>
      <c r="R128">
        <v>0.77960217202105597</v>
      </c>
      <c r="S128">
        <v>88.190290952608095</v>
      </c>
      <c r="T128">
        <v>5.5009798226476002E-4</v>
      </c>
      <c r="U128">
        <v>6.5635174612453495E-2</v>
      </c>
      <c r="V128">
        <v>5.0634870390815601E-2</v>
      </c>
      <c r="W128">
        <v>33.050251243971097</v>
      </c>
      <c r="X128">
        <v>76.831723795558901</v>
      </c>
      <c r="Y128">
        <v>93.371964000000006</v>
      </c>
      <c r="Z128">
        <v>20.75642392</v>
      </c>
      <c r="AA128">
        <v>107.002241</v>
      </c>
      <c r="AB128">
        <v>3.2296500000000001E-3</v>
      </c>
      <c r="AC128">
        <v>0.23037878000000001</v>
      </c>
      <c r="AD128">
        <v>0.98333599999999999</v>
      </c>
      <c r="AE128">
        <v>0.98397599999999996</v>
      </c>
      <c r="AF128">
        <v>97.578100000000006</v>
      </c>
      <c r="AG128">
        <v>276.66199999999998</v>
      </c>
      <c r="AH128">
        <v>343.65</v>
      </c>
      <c r="AI128">
        <v>348.7</v>
      </c>
      <c r="AJ128">
        <v>1023.111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74.952690822355194</v>
      </c>
      <c r="E129">
        <v>11.6742328515463</v>
      </c>
      <c r="F129">
        <v>1.9080246044848399</v>
      </c>
      <c r="G129">
        <v>5.6755916666666399E-2</v>
      </c>
      <c r="H129">
        <v>6.4203525641025401</v>
      </c>
      <c r="I129">
        <v>8.8481175941330197E-3</v>
      </c>
      <c r="J129">
        <v>1.1676238562797601</v>
      </c>
      <c r="K129">
        <v>48.394003560616</v>
      </c>
      <c r="L129">
        <v>24.4342910416959</v>
      </c>
      <c r="M129">
        <v>4.48832834043391E-3</v>
      </c>
      <c r="N129">
        <v>23.775602214012</v>
      </c>
      <c r="O129">
        <v>24.127398273099899</v>
      </c>
      <c r="P129">
        <v>1.0829168545009E-4</v>
      </c>
      <c r="Q129">
        <v>1.22501906617749E-2</v>
      </c>
      <c r="R129">
        <v>0.78021630523636099</v>
      </c>
      <c r="S129">
        <v>88.259763035787401</v>
      </c>
      <c r="T129">
        <v>5.0218302482947898E-4</v>
      </c>
      <c r="U129">
        <v>6.6269562285025604E-2</v>
      </c>
      <c r="V129">
        <v>5.0839368199327897E-2</v>
      </c>
      <c r="W129">
        <v>33.303936840446497</v>
      </c>
      <c r="X129">
        <v>76.815878667644398</v>
      </c>
      <c r="Y129">
        <v>93.083799999999997</v>
      </c>
      <c r="Z129">
        <v>20.756616300000001</v>
      </c>
      <c r="AA129">
        <v>108.092547</v>
      </c>
      <c r="AB129">
        <v>3.0150899999999998E-3</v>
      </c>
      <c r="AC129">
        <v>0.23119215000000001</v>
      </c>
      <c r="AD129">
        <v>0.98351</v>
      </c>
      <c r="AE129">
        <v>0.984012</v>
      </c>
      <c r="AF129">
        <v>97.578199999999995</v>
      </c>
      <c r="AG129">
        <v>276.65600000000001</v>
      </c>
      <c r="AH129">
        <v>343.66199999999998</v>
      </c>
      <c r="AI129">
        <v>348.74700000000001</v>
      </c>
      <c r="AJ129">
        <v>1022.879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74.562235516266597</v>
      </c>
      <c r="E130">
        <v>11.612036584441899</v>
      </c>
      <c r="F130">
        <v>6.5321765581530302</v>
      </c>
      <c r="G130">
        <v>5.6762666666665303E-2</v>
      </c>
      <c r="H130">
        <v>6.4211161387630398</v>
      </c>
      <c r="I130">
        <v>8.3240902067031799E-3</v>
      </c>
      <c r="J130">
        <v>1.1507511788646201</v>
      </c>
      <c r="K130">
        <v>48.767790876462499</v>
      </c>
      <c r="L130">
        <v>24.334916318619602</v>
      </c>
      <c r="M130">
        <v>1.5423118016234E-2</v>
      </c>
      <c r="N130">
        <v>23.682282575614295</v>
      </c>
      <c r="O130">
        <v>24.0407782776457</v>
      </c>
      <c r="P130">
        <v>3.7078376057824493E-4</v>
      </c>
      <c r="Q130">
        <v>4.1943864318806E-2</v>
      </c>
      <c r="R130">
        <v>0.78141399385143084</v>
      </c>
      <c r="S130">
        <v>88.395248173238798</v>
      </c>
      <c r="T130">
        <v>4.7249755770634503E-4</v>
      </c>
      <c r="U130">
        <v>6.5319705582164697E-2</v>
      </c>
      <c r="V130">
        <v>5.0472463146556901E-2</v>
      </c>
      <c r="W130">
        <v>33.557216418811201</v>
      </c>
      <c r="X130">
        <v>76.799670671594498</v>
      </c>
      <c r="Y130">
        <v>92.803379000000007</v>
      </c>
      <c r="Z130">
        <v>20.757211940000001</v>
      </c>
      <c r="AA130">
        <v>107.23039300000001</v>
      </c>
      <c r="AB130">
        <v>2.89763E-3</v>
      </c>
      <c r="AC130">
        <v>0.22935227</v>
      </c>
      <c r="AD130">
        <v>0.98232399999999997</v>
      </c>
      <c r="AE130">
        <v>0.98404800000000003</v>
      </c>
      <c r="AF130">
        <v>97.579499999999996</v>
      </c>
      <c r="AG130">
        <v>276.65600000000001</v>
      </c>
      <c r="AH130">
        <v>343.71100000000001</v>
      </c>
      <c r="AI130">
        <v>348.91399999999999</v>
      </c>
      <c r="AJ130">
        <v>1022.922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73.627969474809106</v>
      </c>
      <c r="E131">
        <v>11.5157280079919</v>
      </c>
      <c r="F131">
        <v>6.9651233444837004</v>
      </c>
      <c r="G131">
        <v>5.6520200000000902E-2</v>
      </c>
      <c r="H131">
        <v>6.3936877828055296</v>
      </c>
      <c r="I131">
        <v>7.7909990553892703E-3</v>
      </c>
      <c r="J131">
        <v>1.12309924454486</v>
      </c>
      <c r="K131">
        <v>49.138266388940202</v>
      </c>
      <c r="L131">
        <v>24.039480548910099</v>
      </c>
      <c r="M131">
        <v>1.6568509041574302E-2</v>
      </c>
      <c r="N131">
        <v>23.400895915830105</v>
      </c>
      <c r="O131">
        <v>23.7601442270443</v>
      </c>
      <c r="P131">
        <v>3.9367016445489397E-4</v>
      </c>
      <c r="Q131">
        <v>4.4532824033359002E-2</v>
      </c>
      <c r="R131">
        <v>0.78332512866401405</v>
      </c>
      <c r="S131">
        <v>88.6114398941193</v>
      </c>
      <c r="T131">
        <v>4.4034882481042002E-4</v>
      </c>
      <c r="U131">
        <v>6.3477793921525305E-2</v>
      </c>
      <c r="V131">
        <v>4.9674919825536797E-2</v>
      </c>
      <c r="W131">
        <v>33.8075848762414</v>
      </c>
      <c r="X131">
        <v>76.778541232719107</v>
      </c>
      <c r="Y131">
        <v>92.516435000000001</v>
      </c>
      <c r="Z131">
        <v>20.757907700000001</v>
      </c>
      <c r="AA131">
        <v>104.669957</v>
      </c>
      <c r="AB131">
        <v>2.7840199999999999E-3</v>
      </c>
      <c r="AC131">
        <v>0.22648078999999999</v>
      </c>
      <c r="AD131">
        <v>0.98224299999999998</v>
      </c>
      <c r="AE131">
        <v>0.98409500000000005</v>
      </c>
      <c r="AF131">
        <v>97.580600000000004</v>
      </c>
      <c r="AG131">
        <v>276.65600000000001</v>
      </c>
      <c r="AH131">
        <v>343.80099999999999</v>
      </c>
      <c r="AI131">
        <v>349.07900000000001</v>
      </c>
      <c r="AJ131">
        <v>1022.87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72.591880839689111</v>
      </c>
      <c r="E132">
        <v>11.485923463052799</v>
      </c>
      <c r="F132">
        <v>4.7476678861826898</v>
      </c>
      <c r="G132">
        <v>5.5869449999999703E-2</v>
      </c>
      <c r="H132">
        <v>6.3200735294117303</v>
      </c>
      <c r="I132">
        <v>8.0005463214154592E-3</v>
      </c>
      <c r="J132">
        <v>1.1471736333043401</v>
      </c>
      <c r="K132">
        <v>49.503816014726397</v>
      </c>
      <c r="L132">
        <v>23.962204348998299</v>
      </c>
      <c r="M132">
        <v>1.1196879012282401E-2</v>
      </c>
      <c r="N132">
        <v>23.328522030784999</v>
      </c>
      <c r="O132">
        <v>23.689600762205501</v>
      </c>
      <c r="P132">
        <v>2.6524959358368802E-4</v>
      </c>
      <c r="Q132">
        <v>3.0005610133901295E-2</v>
      </c>
      <c r="R132">
        <v>0.78497242805911105</v>
      </c>
      <c r="S132">
        <v>88.797785979537394</v>
      </c>
      <c r="T132">
        <v>4.4698612267700199E-4</v>
      </c>
      <c r="U132">
        <v>6.4091959947214797E-2</v>
      </c>
      <c r="V132">
        <v>4.9209418754945798E-2</v>
      </c>
      <c r="W132">
        <v>34.054795722692702</v>
      </c>
      <c r="X132">
        <v>76.750102348413094</v>
      </c>
      <c r="Y132">
        <v>92.238804000000002</v>
      </c>
      <c r="Z132">
        <v>20.759062879999998</v>
      </c>
      <c r="AA132">
        <v>104.01080899999999</v>
      </c>
      <c r="AB132">
        <v>2.81877E-3</v>
      </c>
      <c r="AC132">
        <v>0.22872797</v>
      </c>
      <c r="AD132">
        <v>0.98288200000000003</v>
      </c>
      <c r="AE132">
        <v>0.98413399999999995</v>
      </c>
      <c r="AF132">
        <v>97.580500000000001</v>
      </c>
      <c r="AG132">
        <v>276.64299999999997</v>
      </c>
      <c r="AH132">
        <v>343.84300000000002</v>
      </c>
      <c r="AI132">
        <v>349.16500000000002</v>
      </c>
      <c r="AJ132">
        <v>1022.836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75.092872839663897</v>
      </c>
      <c r="E133">
        <v>12.2265880137787</v>
      </c>
      <c r="F133">
        <v>2.5858537569108901</v>
      </c>
      <c r="G133">
        <v>5.4293233333333801E-2</v>
      </c>
      <c r="H133">
        <v>6.1417684766214702</v>
      </c>
      <c r="I133">
        <v>9.0283782301076292E-3</v>
      </c>
      <c r="J133">
        <v>1.2096842546570701</v>
      </c>
      <c r="K133">
        <v>49.873027898924803</v>
      </c>
      <c r="L133">
        <v>24.482727494693901</v>
      </c>
      <c r="M133">
        <v>5.8016754797376403E-3</v>
      </c>
      <c r="N133">
        <v>23.8352105820242</v>
      </c>
      <c r="O133">
        <v>24.198933890764501</v>
      </c>
      <c r="P133">
        <v>1.40394361389841E-4</v>
      </c>
      <c r="Q133">
        <v>1.5881715089348498E-2</v>
      </c>
      <c r="R133">
        <v>0.78598653794654405</v>
      </c>
      <c r="S133">
        <v>88.9125042925955</v>
      </c>
      <c r="T133">
        <v>4.9017984586882505E-4</v>
      </c>
      <c r="U133">
        <v>6.5677669497756094E-2</v>
      </c>
      <c r="V133">
        <v>5.08210792952263E-2</v>
      </c>
      <c r="W133">
        <v>34.304871967818102</v>
      </c>
      <c r="X133">
        <v>76.727735229115098</v>
      </c>
      <c r="Y133">
        <v>91.958411999999996</v>
      </c>
      <c r="Z133">
        <v>20.757056500000001</v>
      </c>
      <c r="AA133">
        <v>108.57835900000001</v>
      </c>
      <c r="AB133">
        <v>2.9601900000000001E-3</v>
      </c>
      <c r="AC133">
        <v>0.22924800000000001</v>
      </c>
      <c r="AD133">
        <v>0.98360000000000003</v>
      </c>
      <c r="AE133">
        <v>0.98424900000000004</v>
      </c>
      <c r="AF133">
        <v>97.580200000000005</v>
      </c>
      <c r="AG133">
        <v>276.64699999999999</v>
      </c>
      <c r="AH133">
        <v>343.84199999999998</v>
      </c>
      <c r="AI133">
        <v>349.089</v>
      </c>
      <c r="AJ133">
        <v>1022.808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75.962554310471404</v>
      </c>
      <c r="E134">
        <v>11.7752540037293</v>
      </c>
      <c r="F134">
        <v>2.6754584637446106</v>
      </c>
      <c r="G134">
        <v>5.70271333333357E-2</v>
      </c>
      <c r="H134">
        <v>6.4510331825040303</v>
      </c>
      <c r="I134">
        <v>8.5387970259042292E-3</v>
      </c>
      <c r="J134">
        <v>1.1663150715128701</v>
      </c>
      <c r="K134">
        <v>50.250666466800197</v>
      </c>
      <c r="L134">
        <v>24.5352148773304</v>
      </c>
      <c r="M134">
        <v>6.2935444192357103E-3</v>
      </c>
      <c r="N134">
        <v>23.887212878324</v>
      </c>
      <c r="O134">
        <v>24.242893412086801</v>
      </c>
      <c r="P134">
        <v>1.5257372653976499E-4</v>
      </c>
      <c r="Q134">
        <v>1.7259471328027701E-2</v>
      </c>
      <c r="R134">
        <v>0.78671895816636805</v>
      </c>
      <c r="S134">
        <v>88.995357258639004</v>
      </c>
      <c r="T134">
        <v>4.8694311650253E-4</v>
      </c>
      <c r="U134">
        <v>6.6511605091843395E-2</v>
      </c>
      <c r="V134">
        <v>5.1416868988782803E-2</v>
      </c>
      <c r="W134">
        <v>34.5604668385281</v>
      </c>
      <c r="X134">
        <v>76.718574758473494</v>
      </c>
      <c r="Y134">
        <v>91.691361999999998</v>
      </c>
      <c r="Z134">
        <v>20.755260499999999</v>
      </c>
      <c r="AA134">
        <v>109.04853300000001</v>
      </c>
      <c r="AB134">
        <v>2.9421199999999999E-3</v>
      </c>
      <c r="AC134">
        <v>0.23110718</v>
      </c>
      <c r="AD134">
        <v>0.983541</v>
      </c>
      <c r="AE134">
        <v>0.98424500000000004</v>
      </c>
      <c r="AF134">
        <v>97.579099999999997</v>
      </c>
      <c r="AG134">
        <v>276.64800000000002</v>
      </c>
      <c r="AH134">
        <v>343.85500000000002</v>
      </c>
      <c r="AI134">
        <v>348.97500000000002</v>
      </c>
      <c r="AJ134">
        <v>1022.8150000000001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76.031568717373318</v>
      </c>
      <c r="E135">
        <v>12.4069738861911</v>
      </c>
      <c r="F135">
        <v>0.93192231271335813</v>
      </c>
      <c r="G135">
        <v>5.41726833333342E-2</v>
      </c>
      <c r="H135">
        <v>6.1281315987934697</v>
      </c>
      <c r="I135">
        <v>8.1690177372777707E-3</v>
      </c>
      <c r="J135">
        <v>1.19692189059874</v>
      </c>
      <c r="K135">
        <v>50.630651774369802</v>
      </c>
      <c r="L135">
        <v>24.431128353549202</v>
      </c>
      <c r="M135">
        <v>2.09175857837645E-3</v>
      </c>
      <c r="N135">
        <v>23.783039254151895</v>
      </c>
      <c r="O135">
        <v>24.135066474580299</v>
      </c>
      <c r="P135">
        <v>5.0484732337889197E-5</v>
      </c>
      <c r="Q135">
        <v>5.7109425721594102E-3</v>
      </c>
      <c r="R135">
        <v>0.78722660431356284</v>
      </c>
      <c r="S135">
        <v>89.052783293389396</v>
      </c>
      <c r="T135">
        <v>4.42537611025939E-4</v>
      </c>
      <c r="U135">
        <v>6.4840470554141202E-2</v>
      </c>
      <c r="V135">
        <v>5.1183834036428101E-2</v>
      </c>
      <c r="W135">
        <v>34.816968596091101</v>
      </c>
      <c r="X135">
        <v>76.713108749045105</v>
      </c>
      <c r="Y135">
        <v>91.394492999999997</v>
      </c>
      <c r="Z135">
        <v>20.75531573</v>
      </c>
      <c r="AA135">
        <v>108.112363</v>
      </c>
      <c r="AB135">
        <v>2.7629199999999999E-3</v>
      </c>
      <c r="AC135">
        <v>0.22736569000000001</v>
      </c>
      <c r="AD135">
        <v>0.98383699999999996</v>
      </c>
      <c r="AE135">
        <v>0.98407100000000003</v>
      </c>
      <c r="AF135">
        <v>97.578900000000004</v>
      </c>
      <c r="AG135">
        <v>276.64699999999999</v>
      </c>
      <c r="AH135">
        <v>343.81400000000002</v>
      </c>
      <c r="AI135">
        <v>348.90300000000002</v>
      </c>
      <c r="AJ135">
        <v>1022.792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75.560532923114906</v>
      </c>
      <c r="E136">
        <v>13.112585611314501</v>
      </c>
      <c r="F136">
        <v>-1.7708985435675999</v>
      </c>
      <c r="G136">
        <v>5.0939999999998299E-2</v>
      </c>
      <c r="H136">
        <v>5.7624434389138299</v>
      </c>
      <c r="I136">
        <v>8.9213943068692098E-3</v>
      </c>
      <c r="J136">
        <v>1.3005199004220001</v>
      </c>
      <c r="K136">
        <v>51.009632028471003</v>
      </c>
      <c r="L136">
        <v>24.627707005837699</v>
      </c>
      <c r="M136">
        <v>-3.7087345502518402E-3</v>
      </c>
      <c r="N136">
        <v>23.9714048062168</v>
      </c>
      <c r="O136">
        <v>24.3235450224403</v>
      </c>
      <c r="P136">
        <v>-9.0209571809330682E-5</v>
      </c>
      <c r="Q136">
        <v>-1.02047026933632E-2</v>
      </c>
      <c r="R136">
        <v>0.787352816144407</v>
      </c>
      <c r="S136">
        <v>89.067060649819794</v>
      </c>
      <c r="T136">
        <v>4.5445582599190198E-4</v>
      </c>
      <c r="U136">
        <v>6.6248483727494298E-2</v>
      </c>
      <c r="V136">
        <v>5.1146795048653798E-2</v>
      </c>
      <c r="W136">
        <v>35.0727951688038</v>
      </c>
      <c r="X136">
        <v>76.706213576648096</v>
      </c>
      <c r="Y136">
        <v>91.149079999999998</v>
      </c>
      <c r="Z136">
        <v>20.756965470000001</v>
      </c>
      <c r="AA136">
        <v>109.845418</v>
      </c>
      <c r="AB136">
        <v>2.7980100000000001E-3</v>
      </c>
      <c r="AC136">
        <v>0.22973405</v>
      </c>
      <c r="AD136">
        <v>0.984429</v>
      </c>
      <c r="AE136">
        <v>0.98401400000000006</v>
      </c>
      <c r="AF136">
        <v>97.580399999999997</v>
      </c>
      <c r="AG136">
        <v>276.637</v>
      </c>
      <c r="AH136">
        <v>343.77100000000002</v>
      </c>
      <c r="AI136">
        <v>348.82100000000003</v>
      </c>
      <c r="AJ136">
        <v>1022.853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76.198720952102306</v>
      </c>
      <c r="E137">
        <v>11.180507488701499</v>
      </c>
      <c r="F137">
        <v>0.46512054420821197</v>
      </c>
      <c r="G137">
        <v>6.0247416666666199E-2</v>
      </c>
      <c r="H137">
        <v>6.8153186274509299</v>
      </c>
      <c r="I137">
        <v>8.0789118414090703E-3</v>
      </c>
      <c r="J137">
        <v>1.1027115616173899</v>
      </c>
      <c r="K137">
        <v>51.389030163158999</v>
      </c>
      <c r="L137">
        <v>24.601859132190501</v>
      </c>
      <c r="M137">
        <v>1.1530475909694101E-3</v>
      </c>
      <c r="N137">
        <v>23.9465940386645</v>
      </c>
      <c r="O137">
        <v>24.302822751296301</v>
      </c>
      <c r="P137">
        <v>2.8022311227138699E-5</v>
      </c>
      <c r="Q137">
        <v>3.16994470895234E-3</v>
      </c>
      <c r="R137">
        <v>0.78742287192247484</v>
      </c>
      <c r="S137">
        <v>89.074985511592203</v>
      </c>
      <c r="T137">
        <v>4.8673356792263599E-4</v>
      </c>
      <c r="U137">
        <v>6.6435522915912898E-2</v>
      </c>
      <c r="V137">
        <v>5.1533242934170401E-2</v>
      </c>
      <c r="W137">
        <v>35.329495263760897</v>
      </c>
      <c r="X137">
        <v>76.700045019640399</v>
      </c>
      <c r="Y137">
        <v>90.870517000000007</v>
      </c>
      <c r="Z137">
        <v>20.75534618</v>
      </c>
      <c r="AA137">
        <v>109.616558</v>
      </c>
      <c r="AB137">
        <v>2.93568E-3</v>
      </c>
      <c r="AC137">
        <v>0.23042038000000001</v>
      </c>
      <c r="AD137">
        <v>0.98397599999999996</v>
      </c>
      <c r="AE137">
        <v>0.98410500000000001</v>
      </c>
      <c r="AF137">
        <v>97.578199999999995</v>
      </c>
      <c r="AG137">
        <v>276.64400000000001</v>
      </c>
      <c r="AH137">
        <v>343.77600000000001</v>
      </c>
      <c r="AI137">
        <v>348.89</v>
      </c>
      <c r="AJ137">
        <v>1022.845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75.689858426640498</v>
      </c>
      <c r="E138">
        <v>10.819145755238599</v>
      </c>
      <c r="F138">
        <v>3.2927816826988998</v>
      </c>
      <c r="G138">
        <v>6.1843916666667102E-2</v>
      </c>
      <c r="H138">
        <v>6.9959181749623403</v>
      </c>
      <c r="I138">
        <v>7.7451401519037996E-3</v>
      </c>
      <c r="J138">
        <v>1.09547582983417</v>
      </c>
      <c r="K138">
        <v>51.7687516116059</v>
      </c>
      <c r="L138">
        <v>24.318984306287199</v>
      </c>
      <c r="M138">
        <v>8.4752693098195803E-3</v>
      </c>
      <c r="N138">
        <v>23.6731815067482</v>
      </c>
      <c r="O138">
        <v>24.027379961887501</v>
      </c>
      <c r="P138">
        <v>2.0363851598635899E-4</v>
      </c>
      <c r="Q138">
        <v>2.3036031220176299E-2</v>
      </c>
      <c r="R138">
        <v>0.788002023990509</v>
      </c>
      <c r="S138">
        <v>89.140500451414994</v>
      </c>
      <c r="T138">
        <v>4.7898980212599603E-4</v>
      </c>
      <c r="U138">
        <v>6.7748515930612194E-2</v>
      </c>
      <c r="V138">
        <v>5.1452854659537202E-2</v>
      </c>
      <c r="W138">
        <v>35.586960507745196</v>
      </c>
      <c r="X138">
        <v>76.694446832008694</v>
      </c>
      <c r="Y138">
        <v>90.555954</v>
      </c>
      <c r="Z138">
        <v>20.753440009999998</v>
      </c>
      <c r="AA138">
        <v>107.11900799999999</v>
      </c>
      <c r="AB138">
        <v>2.92655E-3</v>
      </c>
      <c r="AC138">
        <v>0.23604069</v>
      </c>
      <c r="AD138">
        <v>0.98336800000000002</v>
      </c>
      <c r="AE138">
        <v>0.98431599999999997</v>
      </c>
      <c r="AF138">
        <v>97.580200000000005</v>
      </c>
      <c r="AG138">
        <v>276.642</v>
      </c>
      <c r="AH138">
        <v>343.80399999999997</v>
      </c>
      <c r="AI138">
        <v>348.94799999999998</v>
      </c>
      <c r="AJ138">
        <v>1022.804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76.052983602660518</v>
      </c>
      <c r="E139">
        <v>12.5288120583115</v>
      </c>
      <c r="F139">
        <v>4.0274768452674303</v>
      </c>
      <c r="G139">
        <v>5.3660983333333502E-2</v>
      </c>
      <c r="H139">
        <v>6.0702469834087598</v>
      </c>
      <c r="I139">
        <v>7.9348661969159597E-3</v>
      </c>
      <c r="J139">
        <v>1.32491875611586</v>
      </c>
      <c r="K139">
        <v>52.148108716679097</v>
      </c>
      <c r="L139">
        <v>24.0973536516113</v>
      </c>
      <c r="M139">
        <v>9.0822123671707704E-3</v>
      </c>
      <c r="N139">
        <v>23.450272309875501</v>
      </c>
      <c r="O139">
        <v>23.795784455611201</v>
      </c>
      <c r="P139">
        <v>2.16118367869282E-4</v>
      </c>
      <c r="Q139">
        <v>2.4447779170733295E-2</v>
      </c>
      <c r="R139">
        <v>0.78905141620014796</v>
      </c>
      <c r="S139">
        <v>89.259209977392302</v>
      </c>
      <c r="T139">
        <v>4.2579272274493902E-4</v>
      </c>
      <c r="U139">
        <v>7.1096443289953903E-2</v>
      </c>
      <c r="V139">
        <v>5.2134526119401697E-2</v>
      </c>
      <c r="W139">
        <v>35.8459289596925</v>
      </c>
      <c r="X139">
        <v>76.688395171587004</v>
      </c>
      <c r="Y139">
        <v>90.264330000000001</v>
      </c>
      <c r="Z139">
        <v>20.749118230000001</v>
      </c>
      <c r="AA139">
        <v>105.14332899999999</v>
      </c>
      <c r="AB139">
        <v>2.7170100000000002E-3</v>
      </c>
      <c r="AC139">
        <v>0.24687017</v>
      </c>
      <c r="AD139">
        <v>0.98344100000000001</v>
      </c>
      <c r="AE139">
        <v>0.98445700000000003</v>
      </c>
      <c r="AF139">
        <v>97.578500000000005</v>
      </c>
      <c r="AG139">
        <v>276.673</v>
      </c>
      <c r="AH139">
        <v>343.69900000000001</v>
      </c>
      <c r="AI139">
        <v>348.76299999999998</v>
      </c>
      <c r="AJ139">
        <v>1022.833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80.104721823497798</v>
      </c>
      <c r="E140">
        <v>13.227514713365901</v>
      </c>
      <c r="F140">
        <v>6.3756235487119497</v>
      </c>
      <c r="G140">
        <v>5.3534299999998099E-2</v>
      </c>
      <c r="H140">
        <v>6.05591628959254</v>
      </c>
      <c r="I140">
        <v>9.4267152197591401E-3</v>
      </c>
      <c r="J140">
        <v>1.31123002160539</v>
      </c>
      <c r="K140">
        <v>52.538502980244502</v>
      </c>
      <c r="L140">
        <v>24.1373922715931</v>
      </c>
      <c r="M140">
        <v>1.4315631458720999E-2</v>
      </c>
      <c r="N140">
        <v>23.490397602780401</v>
      </c>
      <c r="O140">
        <v>23.8420879112441</v>
      </c>
      <c r="P140">
        <v>3.4131454374379799E-4</v>
      </c>
      <c r="Q140">
        <v>3.8610242504954498E-2</v>
      </c>
      <c r="R140">
        <v>0.79044499847918115</v>
      </c>
      <c r="S140">
        <v>89.416855031581505</v>
      </c>
      <c r="T140">
        <v>5.0465260058913395E-4</v>
      </c>
      <c r="U140">
        <v>7.0195781345627095E-2</v>
      </c>
      <c r="V140">
        <v>5.4223232582503098E-2</v>
      </c>
      <c r="W140">
        <v>36.111823356447303</v>
      </c>
      <c r="X140">
        <v>76.698544496707399</v>
      </c>
      <c r="Y140">
        <v>90.010219000000006</v>
      </c>
      <c r="Z140">
        <v>20.741610569999999</v>
      </c>
      <c r="AA140">
        <v>105.49823600000001</v>
      </c>
      <c r="AB140">
        <v>3.0518099999999999E-3</v>
      </c>
      <c r="AC140">
        <v>0.24409243999999999</v>
      </c>
      <c r="AD140">
        <v>0.98287400000000003</v>
      </c>
      <c r="AE140">
        <v>0.98447499999999999</v>
      </c>
      <c r="AF140">
        <v>97.577699999999993</v>
      </c>
      <c r="AG140">
        <v>276.673</v>
      </c>
      <c r="AH140">
        <v>343.71600000000001</v>
      </c>
      <c r="AI140">
        <v>348.86200000000002</v>
      </c>
      <c r="AJ140">
        <v>1022.944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80.675435075552201</v>
      </c>
      <c r="E141">
        <v>12.687536122224101</v>
      </c>
      <c r="F141">
        <v>5.8414123839595096</v>
      </c>
      <c r="G141">
        <v>5.6210350000001803E-2</v>
      </c>
      <c r="H141">
        <v>6.3586368778282596</v>
      </c>
      <c r="I141">
        <v>9.1295683406476206E-3</v>
      </c>
      <c r="J141">
        <v>1.18197138032366</v>
      </c>
      <c r="K141">
        <v>52.9404533724922</v>
      </c>
      <c r="L141">
        <v>24.214103897936599</v>
      </c>
      <c r="M141">
        <v>1.3726805950374701E-2</v>
      </c>
      <c r="N141">
        <v>23.5629276502797</v>
      </c>
      <c r="O141">
        <v>23.920192052233801</v>
      </c>
      <c r="P141">
        <v>3.2834783459670901E-4</v>
      </c>
      <c r="Q141">
        <v>3.71434202032477E-2</v>
      </c>
      <c r="R141">
        <v>0.792119154425032</v>
      </c>
      <c r="S141">
        <v>89.606239188352006</v>
      </c>
      <c r="T141">
        <v>5.1317623177673795E-4</v>
      </c>
      <c r="U141">
        <v>6.6439024977978295E-2</v>
      </c>
      <c r="V141">
        <v>5.3967807656456097E-2</v>
      </c>
      <c r="W141">
        <v>36.382300957044698</v>
      </c>
      <c r="X141">
        <v>76.725294742742307</v>
      </c>
      <c r="Y141">
        <v>89.724295999999995</v>
      </c>
      <c r="Z141">
        <v>20.743209530000001</v>
      </c>
      <c r="AA141">
        <v>106.16029899999999</v>
      </c>
      <c r="AB141">
        <v>3.08136E-3</v>
      </c>
      <c r="AC141">
        <v>0.23327577999999999</v>
      </c>
      <c r="AD141">
        <v>0.98281200000000002</v>
      </c>
      <c r="AE141">
        <v>0.98434699999999997</v>
      </c>
      <c r="AF141">
        <v>97.576400000000007</v>
      </c>
      <c r="AG141">
        <v>276.66899999999998</v>
      </c>
      <c r="AH141">
        <v>343.685</v>
      </c>
      <c r="AI141">
        <v>348.89600000000002</v>
      </c>
      <c r="AJ141">
        <v>1022.78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76.616290313822603</v>
      </c>
      <c r="E142">
        <v>11.3860726410705</v>
      </c>
      <c r="F142">
        <v>0.97150741760563997</v>
      </c>
      <c r="G142">
        <v>5.9483900000001498E-2</v>
      </c>
      <c r="H142">
        <v>6.7289479638010699</v>
      </c>
      <c r="I142">
        <v>8.1252654193396997E-3</v>
      </c>
      <c r="J142">
        <v>1.09450371869327</v>
      </c>
      <c r="K142">
        <v>53.333682685965599</v>
      </c>
      <c r="L142">
        <v>23.977502576619699</v>
      </c>
      <c r="M142">
        <v>2.4395333670377494E-3</v>
      </c>
      <c r="N142">
        <v>23.331942327672401</v>
      </c>
      <c r="O142">
        <v>23.688567190324999</v>
      </c>
      <c r="P142">
        <v>5.7789050078113502E-5</v>
      </c>
      <c r="Q142">
        <v>6.5372228595151098E-3</v>
      </c>
      <c r="R142">
        <v>0.79308449663671909</v>
      </c>
      <c r="S142">
        <v>89.715440796008906</v>
      </c>
      <c r="T142">
        <v>4.83322475677473E-4</v>
      </c>
      <c r="U142">
        <v>6.5105349752380401E-2</v>
      </c>
      <c r="V142">
        <v>5.1555879842117999E-2</v>
      </c>
      <c r="W142">
        <v>36.646110175791101</v>
      </c>
      <c r="X142">
        <v>76.7391117783678</v>
      </c>
      <c r="Y142">
        <v>89.447739999999996</v>
      </c>
      <c r="Z142">
        <v>20.75032375</v>
      </c>
      <c r="AA142">
        <v>104.092472</v>
      </c>
      <c r="AB142">
        <v>2.97424E-3</v>
      </c>
      <c r="AC142">
        <v>0.23139709</v>
      </c>
      <c r="AD142">
        <v>0.98416099999999995</v>
      </c>
      <c r="AE142">
        <v>0.98443400000000003</v>
      </c>
      <c r="AF142">
        <v>97.575900000000004</v>
      </c>
      <c r="AG142">
        <v>276.654</v>
      </c>
      <c r="AH142">
        <v>343.67399999999998</v>
      </c>
      <c r="AI142">
        <v>348.92700000000002</v>
      </c>
      <c r="AJ142">
        <v>1022.783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78.294743509127997</v>
      </c>
      <c r="E143">
        <v>12.1744095755947</v>
      </c>
      <c r="F143">
        <v>7.6526599319339699</v>
      </c>
      <c r="G143">
        <v>5.6850849999999301E-2</v>
      </c>
      <c r="H143">
        <v>6.4310916289591997</v>
      </c>
      <c r="I143">
        <v>8.6002974701411793E-3</v>
      </c>
      <c r="J143">
        <v>1.1560106499784799</v>
      </c>
      <c r="K143">
        <v>53.720960270523001</v>
      </c>
      <c r="L143">
        <v>24.520833484316199</v>
      </c>
      <c r="M143">
        <v>1.79579558233601E-2</v>
      </c>
      <c r="N143">
        <v>23.863283090424705</v>
      </c>
      <c r="O143">
        <v>24.226600520168699</v>
      </c>
      <c r="P143">
        <v>4.3506022189138306E-4</v>
      </c>
      <c r="Q143">
        <v>4.9214957227531997E-2</v>
      </c>
      <c r="R143">
        <v>0.79431661981664303</v>
      </c>
      <c r="S143">
        <v>89.854821246226507</v>
      </c>
      <c r="T143">
        <v>4.8893422143036895E-4</v>
      </c>
      <c r="U143">
        <v>6.5720188060328297E-2</v>
      </c>
      <c r="V143">
        <v>5.2560682326294503E-2</v>
      </c>
      <c r="W143">
        <v>36.906401581212101</v>
      </c>
      <c r="X143">
        <v>76.744228957890002</v>
      </c>
      <c r="Y143">
        <v>89.137118999999998</v>
      </c>
      <c r="Z143">
        <v>20.750927109999999</v>
      </c>
      <c r="AA143">
        <v>108.875435</v>
      </c>
      <c r="AB143">
        <v>2.9517200000000001E-3</v>
      </c>
      <c r="AC143">
        <v>0.22908776</v>
      </c>
      <c r="AD143">
        <v>0.98250300000000002</v>
      </c>
      <c r="AE143">
        <v>0.98451100000000002</v>
      </c>
      <c r="AF143">
        <v>97.575900000000004</v>
      </c>
      <c r="AG143">
        <v>276.66199999999998</v>
      </c>
      <c r="AH143">
        <v>343.71199999999999</v>
      </c>
      <c r="AI143">
        <v>348.94499999999999</v>
      </c>
      <c r="AJ143">
        <v>1024.8499999999999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77.664377186717203</v>
      </c>
      <c r="E144">
        <v>13.2827127721302</v>
      </c>
      <c r="F144">
        <v>6.0587699600231302</v>
      </c>
      <c r="G144">
        <v>5.1687716666666501E-2</v>
      </c>
      <c r="H144">
        <v>5.8470267722473412</v>
      </c>
      <c r="I144">
        <v>9.0984294453615392E-3</v>
      </c>
      <c r="J144">
        <v>1.2694207988097499</v>
      </c>
      <c r="K144">
        <v>54.110858072262602</v>
      </c>
      <c r="L144">
        <v>24.606742290637399</v>
      </c>
      <c r="M144">
        <v>1.2882355804656199E-2</v>
      </c>
      <c r="N144">
        <v>23.947724223683601</v>
      </c>
      <c r="O144">
        <v>24.309527681962901</v>
      </c>
      <c r="P144">
        <v>3.1316398504218599E-4</v>
      </c>
      <c r="Q144">
        <v>3.5425790163143199E-2</v>
      </c>
      <c r="R144">
        <v>0.79618718033397695</v>
      </c>
      <c r="S144">
        <v>90.066423114703198</v>
      </c>
      <c r="T144">
        <v>4.7027704328350299E-4</v>
      </c>
      <c r="U144">
        <v>6.5613462579651505E-2</v>
      </c>
      <c r="V144">
        <v>5.2195992085612701E-2</v>
      </c>
      <c r="W144">
        <v>37.1682932672419</v>
      </c>
      <c r="X144">
        <v>76.752990173422106</v>
      </c>
      <c r="Y144">
        <v>88.881837000000004</v>
      </c>
      <c r="Z144">
        <v>20.752945950000001</v>
      </c>
      <c r="AA144">
        <v>109.64349</v>
      </c>
      <c r="AB144">
        <v>2.8661200000000002E-3</v>
      </c>
      <c r="AC144">
        <v>0.22818652</v>
      </c>
      <c r="AD144">
        <v>0.98315300000000005</v>
      </c>
      <c r="AE144">
        <v>0.98459399999999997</v>
      </c>
      <c r="AF144">
        <v>97.575599999999994</v>
      </c>
      <c r="AG144">
        <v>276.65800000000002</v>
      </c>
      <c r="AH144">
        <v>343.72399999999999</v>
      </c>
      <c r="AI144">
        <v>348.91699999999997</v>
      </c>
      <c r="AJ144">
        <v>1022.167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75.446990062265911</v>
      </c>
      <c r="E145">
        <v>11.726793141531401</v>
      </c>
      <c r="F145">
        <v>-1.0612816290426801</v>
      </c>
      <c r="G145">
        <v>5.6874150000000401E-2</v>
      </c>
      <c r="H145">
        <v>6.4337273755656597</v>
      </c>
      <c r="I145">
        <v>8.7393022452648197E-3</v>
      </c>
      <c r="J145">
        <v>1.15552612134647</v>
      </c>
      <c r="K145">
        <v>54.4936364903851</v>
      </c>
      <c r="L145">
        <v>24.3447893675791</v>
      </c>
      <c r="M145">
        <v>-2.5105292633730101E-3</v>
      </c>
      <c r="N145">
        <v>23.686031817854602</v>
      </c>
      <c r="O145">
        <v>24.0425361468691</v>
      </c>
      <c r="P145">
        <v>-6.0359490562418293E-5</v>
      </c>
      <c r="Q145">
        <v>-6.8279966699568203E-3</v>
      </c>
      <c r="R145">
        <v>0.79697009029658195</v>
      </c>
      <c r="S145">
        <v>90.154987590111105</v>
      </c>
      <c r="T145">
        <v>4.9704038679253195E-4</v>
      </c>
      <c r="U145">
        <v>6.5719565954377501E-2</v>
      </c>
      <c r="V145">
        <v>5.1021606970013997E-2</v>
      </c>
      <c r="W145">
        <v>37.426337264880999</v>
      </c>
      <c r="X145">
        <v>76.751600690683205</v>
      </c>
      <c r="Y145">
        <v>88.608123000000006</v>
      </c>
      <c r="Z145">
        <v>20.755246369999998</v>
      </c>
      <c r="AA145">
        <v>107.290881</v>
      </c>
      <c r="AB145">
        <v>3.0010599999999998E-3</v>
      </c>
      <c r="AC145">
        <v>0.23036155999999999</v>
      </c>
      <c r="AD145">
        <v>0.98463100000000003</v>
      </c>
      <c r="AE145">
        <v>0.98434999999999995</v>
      </c>
      <c r="AF145">
        <v>97.576899999999995</v>
      </c>
      <c r="AG145">
        <v>276.63400000000001</v>
      </c>
      <c r="AH145">
        <v>343.62599999999998</v>
      </c>
      <c r="AI145">
        <v>348.798</v>
      </c>
      <c r="AJ145">
        <v>1022.841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72.438669186309099</v>
      </c>
      <c r="E146">
        <v>10.922094260269199</v>
      </c>
      <c r="F146">
        <v>0.40406512808308898</v>
      </c>
      <c r="G146">
        <v>5.8629583333333103E-2</v>
      </c>
      <c r="H146">
        <v>6.6323058069381302</v>
      </c>
      <c r="I146">
        <v>8.0090428300210893E-3</v>
      </c>
      <c r="J146">
        <v>1.06976286703151</v>
      </c>
      <c r="K146">
        <v>54.863350638506503</v>
      </c>
      <c r="L146">
        <v>23.554098116382601</v>
      </c>
      <c r="M146">
        <v>1.0188009432181499E-3</v>
      </c>
      <c r="N146">
        <v>22.916136049197899</v>
      </c>
      <c r="O146">
        <v>23.2529919183327</v>
      </c>
      <c r="P146">
        <v>2.3690170099041401E-5</v>
      </c>
      <c r="Q146">
        <v>2.6798834953666701E-3</v>
      </c>
      <c r="R146">
        <v>0.79702931572183</v>
      </c>
      <c r="S146">
        <v>90.1616872988495</v>
      </c>
      <c r="T146">
        <v>4.69566844022956E-4</v>
      </c>
      <c r="U146">
        <v>6.2719751159529102E-2</v>
      </c>
      <c r="V146">
        <v>4.8927097205884798E-2</v>
      </c>
      <c r="W146">
        <v>37.676209025320702</v>
      </c>
      <c r="X146">
        <v>76.731958934974102</v>
      </c>
      <c r="Y146">
        <v>88.317035000000004</v>
      </c>
      <c r="Z146">
        <v>20.756927149999999</v>
      </c>
      <c r="AA146">
        <v>100.432056</v>
      </c>
      <c r="AB146">
        <v>2.9513199999999999E-3</v>
      </c>
      <c r="AC146">
        <v>0.22794385</v>
      </c>
      <c r="AD146">
        <v>0.98414900000000005</v>
      </c>
      <c r="AE146">
        <v>0.984263</v>
      </c>
      <c r="AF146">
        <v>97.578500000000005</v>
      </c>
      <c r="AG146">
        <v>276.62900000000002</v>
      </c>
      <c r="AH146">
        <v>343.61700000000002</v>
      </c>
      <c r="AI146">
        <v>348.66800000000001</v>
      </c>
      <c r="AJ146">
        <v>1022.801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72.472043276707296</v>
      </c>
      <c r="E147">
        <v>12.178697324641499</v>
      </c>
      <c r="F147">
        <v>-1.3803858052995399</v>
      </c>
      <c r="G147">
        <v>5.2604383333333997E-2</v>
      </c>
      <c r="H147">
        <v>5.9507220965309902</v>
      </c>
      <c r="I147">
        <v>8.0816168516738198E-3</v>
      </c>
      <c r="J147">
        <v>1.2159334807859401</v>
      </c>
      <c r="K147">
        <v>55.225627419664001</v>
      </c>
      <c r="L147">
        <v>23.794867042068802</v>
      </c>
      <c r="M147">
        <v>-3.0916853472962801E-3</v>
      </c>
      <c r="N147">
        <v>23.149710029105705</v>
      </c>
      <c r="O147">
        <v>23.486977454989699</v>
      </c>
      <c r="P147">
        <v>-7.2614344049869804E-5</v>
      </c>
      <c r="Q147">
        <v>-8.2142923133336904E-3</v>
      </c>
      <c r="R147">
        <v>0.79708854114707695</v>
      </c>
      <c r="S147">
        <v>90.168387007587924</v>
      </c>
      <c r="T147">
        <v>4.2512847081858094E-4</v>
      </c>
      <c r="U147">
        <v>6.3963430931098395E-2</v>
      </c>
      <c r="V147">
        <v>4.91162236272761E-2</v>
      </c>
      <c r="W147">
        <v>37.9213173274036</v>
      </c>
      <c r="X147">
        <v>76.702260305088899</v>
      </c>
      <c r="Y147">
        <v>88.031152000000006</v>
      </c>
      <c r="Z147">
        <v>20.758110179999999</v>
      </c>
      <c r="AA147">
        <v>102.492791</v>
      </c>
      <c r="AB147">
        <v>2.7373499999999999E-3</v>
      </c>
      <c r="AC147">
        <v>0.22961038</v>
      </c>
      <c r="AD147">
        <v>0.98452700000000004</v>
      </c>
      <c r="AE147">
        <v>0.98418099999999997</v>
      </c>
      <c r="AF147">
        <v>97.579300000000003</v>
      </c>
      <c r="AG147">
        <v>276.61</v>
      </c>
      <c r="AH147">
        <v>343.60700000000003</v>
      </c>
      <c r="AI147">
        <v>348.613</v>
      </c>
      <c r="AJ147">
        <v>1022.8049999999999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74.822055144004494</v>
      </c>
      <c r="E148">
        <v>12.469374721224099</v>
      </c>
      <c r="F148">
        <v>8.2463167480827</v>
      </c>
      <c r="G148">
        <v>5.3044116666667203E-2</v>
      </c>
      <c r="H148">
        <v>6.0004656862745698</v>
      </c>
      <c r="I148">
        <v>8.9371332967986394E-3</v>
      </c>
      <c r="J148">
        <v>1.2530472667593</v>
      </c>
      <c r="K148">
        <v>55.593862665715797</v>
      </c>
      <c r="L148">
        <v>24.428647697229895</v>
      </c>
      <c r="M148">
        <v>1.81520476884625E-2</v>
      </c>
      <c r="N148">
        <v>23.762295115705999</v>
      </c>
      <c r="O148">
        <v>24.0974789821434</v>
      </c>
      <c r="P148">
        <v>4.3741858765559001E-4</v>
      </c>
      <c r="Q148">
        <v>4.9481740685021501E-2</v>
      </c>
      <c r="R148">
        <v>0.79818208761621601</v>
      </c>
      <c r="S148">
        <v>90.2920913593005</v>
      </c>
      <c r="T148">
        <v>4.7406234126094298E-4</v>
      </c>
      <c r="U148">
        <v>6.6466785406828793E-2</v>
      </c>
      <c r="V148">
        <v>5.0787415446694698E-2</v>
      </c>
      <c r="W148">
        <v>38.1710764250886</v>
      </c>
      <c r="X148">
        <v>76.681189883745901</v>
      </c>
      <c r="Y148">
        <v>87.783844000000002</v>
      </c>
      <c r="Z148">
        <v>20.756765290000001</v>
      </c>
      <c r="AA148">
        <v>108.007097</v>
      </c>
      <c r="AB148">
        <v>2.8965499999999999E-3</v>
      </c>
      <c r="AC148">
        <v>0.23176469999999999</v>
      </c>
      <c r="AD148">
        <v>0.98215200000000003</v>
      </c>
      <c r="AE148">
        <v>0.98418099999999997</v>
      </c>
      <c r="AF148">
        <v>97.578599999999994</v>
      </c>
      <c r="AG148">
        <v>276.60300000000001</v>
      </c>
      <c r="AH148">
        <v>343.54899999999998</v>
      </c>
      <c r="AI148">
        <v>348.39499999999998</v>
      </c>
      <c r="AJ148">
        <v>1022.752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76.260872406940095</v>
      </c>
      <c r="E149">
        <v>12.4102162433794</v>
      </c>
      <c r="F149">
        <v>2.6500412164479501</v>
      </c>
      <c r="G149">
        <v>5.4321866666666101E-2</v>
      </c>
      <c r="H149">
        <v>6.1450075414780603</v>
      </c>
      <c r="I149">
        <v>7.9450367196419198E-3</v>
      </c>
      <c r="J149">
        <v>1.2393170782637599</v>
      </c>
      <c r="K149">
        <v>55.971569984593202</v>
      </c>
      <c r="L149">
        <v>24.693268902999101</v>
      </c>
      <c r="M149">
        <v>5.9089183506621096E-3</v>
      </c>
      <c r="N149">
        <v>24.018299787626798</v>
      </c>
      <c r="O149">
        <v>24.362358231760801</v>
      </c>
      <c r="P149">
        <v>1.4395518562105501E-4</v>
      </c>
      <c r="Q149">
        <v>1.6284523260300401E-2</v>
      </c>
      <c r="R149">
        <v>0.79963552204940802</v>
      </c>
      <c r="S149">
        <v>90.456507019163794</v>
      </c>
      <c r="T149">
        <v>4.3158922534615403E-4</v>
      </c>
      <c r="U149">
        <v>6.7322017083166305E-2</v>
      </c>
      <c r="V149">
        <v>5.1679450041456403E-2</v>
      </c>
      <c r="W149">
        <v>38.427243588808899</v>
      </c>
      <c r="X149">
        <v>76.673383540538595</v>
      </c>
      <c r="Y149">
        <v>87.498857999999998</v>
      </c>
      <c r="Z149">
        <v>20.755512110000002</v>
      </c>
      <c r="AA149">
        <v>110.353301</v>
      </c>
      <c r="AB149">
        <v>2.6971899999999999E-3</v>
      </c>
      <c r="AC149">
        <v>0.23212511999999999</v>
      </c>
      <c r="AD149">
        <v>0.983599</v>
      </c>
      <c r="AE149">
        <v>0.98426000000000002</v>
      </c>
      <c r="AF149">
        <v>97.578800000000001</v>
      </c>
      <c r="AG149">
        <v>276.61099999999999</v>
      </c>
      <c r="AH149">
        <v>343.529</v>
      </c>
      <c r="AI149">
        <v>348.45</v>
      </c>
      <c r="AJ149">
        <v>1022.737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75.810289322529698</v>
      </c>
      <c r="E150">
        <v>12.2591233433388</v>
      </c>
      <c r="F150">
        <v>3.1398702233709499</v>
      </c>
      <c r="G150">
        <v>5.4666466666664602E-2</v>
      </c>
      <c r="H150">
        <v>6.1839894419303798</v>
      </c>
      <c r="I150">
        <v>7.4644059538670404E-3</v>
      </c>
      <c r="J150">
        <v>1.2235582898935999</v>
      </c>
      <c r="K150">
        <v>56.351747888916798</v>
      </c>
      <c r="L150">
        <v>24.358281258222799</v>
      </c>
      <c r="M150">
        <v>7.1418245976029001E-3</v>
      </c>
      <c r="N150">
        <v>23.691848028973901</v>
      </c>
      <c r="O150">
        <v>24.033859773197499</v>
      </c>
      <c r="P150">
        <v>1.71645610903561E-4</v>
      </c>
      <c r="Q150">
        <v>1.9416924310357499E-2</v>
      </c>
      <c r="R150">
        <v>0.80042452404071884</v>
      </c>
      <c r="S150">
        <v>90.5457606380904</v>
      </c>
      <c r="T150">
        <v>4.0805269926352502E-4</v>
      </c>
      <c r="U150">
        <v>6.6887608469189799E-2</v>
      </c>
      <c r="V150">
        <v>5.1360005658065401E-2</v>
      </c>
      <c r="W150">
        <v>38.684842228057697</v>
      </c>
      <c r="X150">
        <v>76.669044746825605</v>
      </c>
      <c r="Y150">
        <v>87.241330000000005</v>
      </c>
      <c r="Z150">
        <v>20.75409398</v>
      </c>
      <c r="AA150">
        <v>107.37670199999999</v>
      </c>
      <c r="AB150">
        <v>2.6221299999999999E-3</v>
      </c>
      <c r="AC150">
        <v>0.23341893999999999</v>
      </c>
      <c r="AD150">
        <v>0.98363</v>
      </c>
      <c r="AE150">
        <v>0.984429</v>
      </c>
      <c r="AF150">
        <v>97.580200000000005</v>
      </c>
      <c r="AG150">
        <v>276.59699999999998</v>
      </c>
      <c r="AH150">
        <v>343.52</v>
      </c>
      <c r="AI150">
        <v>348.47899999999998</v>
      </c>
      <c r="AJ150">
        <v>1022.749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76.773288863965405</v>
      </c>
      <c r="E151">
        <v>11.7977958277302</v>
      </c>
      <c r="F151">
        <v>4.7124378862403598</v>
      </c>
      <c r="G151">
        <v>5.7525649999998998E-2</v>
      </c>
      <c r="H151">
        <v>6.5074264705881202</v>
      </c>
      <c r="I151">
        <v>7.8630136909266998E-3</v>
      </c>
      <c r="J151">
        <v>1.17355117194888</v>
      </c>
      <c r="K151">
        <v>56.733206834383097</v>
      </c>
      <c r="L151">
        <v>24.4101452187783</v>
      </c>
      <c r="M151">
        <v>1.1255115559019299E-2</v>
      </c>
      <c r="N151">
        <v>23.741878323071401</v>
      </c>
      <c r="O151">
        <v>24.085585889286001</v>
      </c>
      <c r="P151">
        <v>2.71086052490598E-4</v>
      </c>
      <c r="Q151">
        <v>3.0665843041922901E-2</v>
      </c>
      <c r="R151">
        <v>0.80153135319920499</v>
      </c>
      <c r="S151">
        <v>90.670967556471098</v>
      </c>
      <c r="T151">
        <v>4.5232497352945002E-4</v>
      </c>
      <c r="U151">
        <v>6.7509293974619897E-2</v>
      </c>
      <c r="V151">
        <v>5.1992902390661899E-2</v>
      </c>
      <c r="W151">
        <v>38.943224498179603</v>
      </c>
      <c r="X151">
        <v>76.666495722139302</v>
      </c>
      <c r="Y151">
        <v>86.950351999999995</v>
      </c>
      <c r="Z151">
        <v>20.752152679999998</v>
      </c>
      <c r="AA151">
        <v>107.832561</v>
      </c>
      <c r="AB151">
        <v>2.80599E-3</v>
      </c>
      <c r="AC151">
        <v>0.23471106</v>
      </c>
      <c r="AD151">
        <v>0.98326000000000002</v>
      </c>
      <c r="AE151">
        <v>0.98451900000000003</v>
      </c>
      <c r="AF151">
        <v>97.578299999999999</v>
      </c>
      <c r="AG151">
        <v>276.57600000000002</v>
      </c>
      <c r="AH151">
        <v>343.51400000000001</v>
      </c>
      <c r="AI151">
        <v>348.48700000000002</v>
      </c>
      <c r="AJ151">
        <v>1022.777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78.864109510616899</v>
      </c>
      <c r="E152">
        <v>13.502341126808201</v>
      </c>
      <c r="F152">
        <v>3.0965678260062601</v>
      </c>
      <c r="G152">
        <v>5.1632433333333699E-2</v>
      </c>
      <c r="H152">
        <v>5.8407730015083397</v>
      </c>
      <c r="I152">
        <v>9.7932536845357302E-3</v>
      </c>
      <c r="J152">
        <v>1.26428970008612</v>
      </c>
      <c r="K152">
        <v>57.122300330319497</v>
      </c>
      <c r="L152">
        <v>24.355072256684402</v>
      </c>
      <c r="M152">
        <v>6.6493277687763898E-3</v>
      </c>
      <c r="N152">
        <v>23.6944504048497</v>
      </c>
      <c r="O152">
        <v>24.0450369418074</v>
      </c>
      <c r="P152">
        <v>1.5988333183841399E-4</v>
      </c>
      <c r="Q152">
        <v>1.80863497554767E-2</v>
      </c>
      <c r="R152">
        <v>0.80260877666002683</v>
      </c>
      <c r="S152">
        <v>90.792848038464598</v>
      </c>
      <c r="T152">
        <v>5.0564951798321605E-4</v>
      </c>
      <c r="U152">
        <v>6.5278353653717203E-2</v>
      </c>
      <c r="V152">
        <v>5.2808547719686197E-2</v>
      </c>
      <c r="W152">
        <v>39.205228123455399</v>
      </c>
      <c r="X152">
        <v>76.674228631301403</v>
      </c>
      <c r="Y152">
        <v>86.675783999999993</v>
      </c>
      <c r="Z152">
        <v>20.748685460000001</v>
      </c>
      <c r="AA152">
        <v>107.374349</v>
      </c>
      <c r="AB152">
        <v>3.0367200000000001E-3</v>
      </c>
      <c r="AC152">
        <v>0.22909434000000001</v>
      </c>
      <c r="AD152">
        <v>0.983788</v>
      </c>
      <c r="AE152">
        <v>0.98453199999999996</v>
      </c>
      <c r="AF152">
        <v>97.576499999999996</v>
      </c>
      <c r="AG152">
        <v>276.572</v>
      </c>
      <c r="AH152">
        <v>343.60300000000001</v>
      </c>
      <c r="AI152">
        <v>348.68700000000001</v>
      </c>
      <c r="AJ152">
        <v>1022.723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75.521704267816204</v>
      </c>
      <c r="E153">
        <v>12.6482125098276</v>
      </c>
      <c r="F153">
        <v>0.22618639799016799</v>
      </c>
      <c r="G153">
        <v>5.2783100000001103E-2</v>
      </c>
      <c r="H153">
        <v>5.9709389140272702</v>
      </c>
      <c r="I153">
        <v>9.3358048750157799E-3</v>
      </c>
      <c r="J153">
        <v>1.18236930465934</v>
      </c>
      <c r="K153">
        <v>57.5082648647656</v>
      </c>
      <c r="L153">
        <v>23.7425912285625</v>
      </c>
      <c r="M153">
        <v>5.0926774777177201E-4</v>
      </c>
      <c r="N153">
        <v>23.099859954001499</v>
      </c>
      <c r="O153">
        <v>23.443108887204598</v>
      </c>
      <c r="P153">
        <v>1.1938819263755099E-5</v>
      </c>
      <c r="Q153">
        <v>1.3505451655831599E-3</v>
      </c>
      <c r="R153">
        <v>0.80303833203778308</v>
      </c>
      <c r="S153">
        <v>90.841440275767297</v>
      </c>
      <c r="T153">
        <v>4.9277272229845601E-4</v>
      </c>
      <c r="U153">
        <v>6.2409117244765597E-2</v>
      </c>
      <c r="V153">
        <v>5.0558808066342401E-2</v>
      </c>
      <c r="W153">
        <v>39.463646512920498</v>
      </c>
      <c r="X153">
        <v>76.677686486354105</v>
      </c>
      <c r="Y153">
        <v>86.426029</v>
      </c>
      <c r="Z153">
        <v>20.752199279999999</v>
      </c>
      <c r="AA153">
        <v>102.0474</v>
      </c>
      <c r="AB153">
        <v>3.03602E-3</v>
      </c>
      <c r="AC153">
        <v>0.22569159</v>
      </c>
      <c r="AD153">
        <v>0.98443400000000003</v>
      </c>
      <c r="AE153">
        <v>0.984491</v>
      </c>
      <c r="AF153">
        <v>97.5762</v>
      </c>
      <c r="AG153">
        <v>276.57600000000002</v>
      </c>
      <c r="AH153">
        <v>343.62200000000001</v>
      </c>
      <c r="AI153">
        <v>348.72800000000001</v>
      </c>
      <c r="AJ153">
        <v>1022.7089999999999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75.219110248893301</v>
      </c>
      <c r="E154">
        <v>11.7863078787018</v>
      </c>
      <c r="F154">
        <v>1.0185462813672901</v>
      </c>
      <c r="G154">
        <v>5.6416049999998302E-2</v>
      </c>
      <c r="H154">
        <v>6.3819061085970903</v>
      </c>
      <c r="I154">
        <v>8.3683379477054506E-3</v>
      </c>
      <c r="J154">
        <v>1.1214763472498399</v>
      </c>
      <c r="K154">
        <v>57.885116901057401</v>
      </c>
      <c r="L154">
        <v>24.2246307476106</v>
      </c>
      <c r="M154">
        <v>2.40353777416133E-3</v>
      </c>
      <c r="N154">
        <v>23.564254776441999</v>
      </c>
      <c r="O154">
        <v>23.9074078862688</v>
      </c>
      <c r="P154">
        <v>5.7462357936929499E-5</v>
      </c>
      <c r="Q154">
        <v>6.5002667349467799E-3</v>
      </c>
      <c r="R154">
        <v>0.80321183498078397</v>
      </c>
      <c r="S154">
        <v>90.861067305518603</v>
      </c>
      <c r="T154">
        <v>4.7210857207463398E-4</v>
      </c>
      <c r="U154">
        <v>6.3269265680262199E-2</v>
      </c>
      <c r="V154">
        <v>5.0517604991207797E-2</v>
      </c>
      <c r="W154">
        <v>39.7163375455644</v>
      </c>
      <c r="X154">
        <v>76.669029008023003</v>
      </c>
      <c r="Y154">
        <v>86.144692000000006</v>
      </c>
      <c r="Z154">
        <v>20.756188600000002</v>
      </c>
      <c r="AA154">
        <v>106.212433</v>
      </c>
      <c r="AB154">
        <v>2.9051099999999998E-3</v>
      </c>
      <c r="AC154">
        <v>0.22458610000000001</v>
      </c>
      <c r="AD154">
        <v>0.98426599999999997</v>
      </c>
      <c r="AE154">
        <v>0.98453500000000005</v>
      </c>
      <c r="AF154">
        <v>97.577100000000002</v>
      </c>
      <c r="AG154">
        <v>276.572</v>
      </c>
      <c r="AH154">
        <v>343.55500000000001</v>
      </c>
      <c r="AI154">
        <v>348.55799999999999</v>
      </c>
      <c r="AJ154">
        <v>1022.769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75.249262672557094</v>
      </c>
      <c r="E155">
        <v>12.344663006111199</v>
      </c>
      <c r="F155">
        <v>8.6064981600618307</v>
      </c>
      <c r="G155">
        <v>5.3885916666667803E-2</v>
      </c>
      <c r="H155">
        <v>6.0956919306185302</v>
      </c>
      <c r="I155">
        <v>8.8448543034278394E-3</v>
      </c>
      <c r="J155">
        <v>1.1880376510848201</v>
      </c>
      <c r="K155">
        <v>58.261287833361003</v>
      </c>
      <c r="L155">
        <v>24.5777259282271</v>
      </c>
      <c r="M155">
        <v>1.9127873174290998E-2</v>
      </c>
      <c r="N155">
        <v>23.902783565093301</v>
      </c>
      <c r="O155">
        <v>24.245719240143</v>
      </c>
      <c r="P155">
        <v>4.6376904264492107E-4</v>
      </c>
      <c r="Q155">
        <v>5.24625613851721E-2</v>
      </c>
      <c r="R155">
        <v>0.80451491348223902</v>
      </c>
      <c r="S155">
        <v>91.008474375818906</v>
      </c>
      <c r="T155">
        <v>4.7661308192333002E-4</v>
      </c>
      <c r="U155">
        <v>6.4018497863220294E-2</v>
      </c>
      <c r="V155">
        <v>5.0649570026406403E-2</v>
      </c>
      <c r="W155">
        <v>39.969255483108398</v>
      </c>
      <c r="X155">
        <v>76.6595892544224</v>
      </c>
      <c r="Y155">
        <v>85.868601999999996</v>
      </c>
      <c r="Z155">
        <v>20.758414349999999</v>
      </c>
      <c r="AA155">
        <v>109.308682</v>
      </c>
      <c r="AB155">
        <v>2.8951099999999998E-3</v>
      </c>
      <c r="AC155">
        <v>0.22412293999999999</v>
      </c>
      <c r="AD155">
        <v>0.98252200000000001</v>
      </c>
      <c r="AE155">
        <v>0.98466100000000001</v>
      </c>
      <c r="AF155">
        <v>97.578400000000002</v>
      </c>
      <c r="AG155">
        <v>276.58100000000002</v>
      </c>
      <c r="AH155">
        <v>343.48399999999998</v>
      </c>
      <c r="AI155">
        <v>348.41199999999998</v>
      </c>
      <c r="AJ155">
        <v>1022.872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73.144008325096095</v>
      </c>
      <c r="E156">
        <v>11.636294982365101</v>
      </c>
      <c r="F156">
        <v>5.1794116628903701</v>
      </c>
      <c r="G156">
        <v>5.5566916666668201E-2</v>
      </c>
      <c r="H156">
        <v>6.2858503016593001</v>
      </c>
      <c r="I156">
        <v>8.1862615575516804E-3</v>
      </c>
      <c r="J156">
        <v>1.1580195722837301</v>
      </c>
      <c r="K156">
        <v>58.632271010855099</v>
      </c>
      <c r="L156">
        <v>24.444724089907901</v>
      </c>
      <c r="M156">
        <v>1.1941053450151101E-2</v>
      </c>
      <c r="N156">
        <v>23.7685200655568</v>
      </c>
      <c r="O156">
        <v>24.1020557738611</v>
      </c>
      <c r="P156">
        <v>2.87803936254199E-4</v>
      </c>
      <c r="Q156">
        <v>3.2557006363597103E-2</v>
      </c>
      <c r="R156">
        <v>0.80639384592948704</v>
      </c>
      <c r="S156">
        <v>91.221023295190804</v>
      </c>
      <c r="T156">
        <v>4.5488531378002402E-4</v>
      </c>
      <c r="U156">
        <v>6.4347577071460799E-2</v>
      </c>
      <c r="V156">
        <v>4.9550905536769399E-2</v>
      </c>
      <c r="W156">
        <v>40.219756672016302</v>
      </c>
      <c r="X156">
        <v>76.64349151745769</v>
      </c>
      <c r="Y156">
        <v>85.601331000000002</v>
      </c>
      <c r="Z156">
        <v>20.761467570000001</v>
      </c>
      <c r="AA156">
        <v>108.106489</v>
      </c>
      <c r="AB156">
        <v>2.8141099999999999E-3</v>
      </c>
      <c r="AC156">
        <v>0.22594157000000001</v>
      </c>
      <c r="AD156">
        <v>0.98342099999999999</v>
      </c>
      <c r="AE156">
        <v>0.98475699999999999</v>
      </c>
      <c r="AF156">
        <v>97.578500000000005</v>
      </c>
      <c r="AG156">
        <v>276.59399999999999</v>
      </c>
      <c r="AH156">
        <v>343.41300000000001</v>
      </c>
      <c r="AI156">
        <v>348.23200000000003</v>
      </c>
      <c r="AJ156">
        <v>1023.056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72.370228284747</v>
      </c>
      <c r="E157">
        <v>11.0540539220711</v>
      </c>
      <c r="F157">
        <v>1.43752884707785</v>
      </c>
      <c r="G157">
        <v>5.7874949999999398E-2</v>
      </c>
      <c r="H157">
        <v>6.5469400452487996</v>
      </c>
      <c r="I157">
        <v>7.7054919602002492E-3</v>
      </c>
      <c r="J157">
        <v>1.1278908131985199</v>
      </c>
      <c r="K157">
        <v>58.996056602379802</v>
      </c>
      <c r="L157">
        <v>24.2893627527848</v>
      </c>
      <c r="M157">
        <v>3.4754655140172598E-3</v>
      </c>
      <c r="N157">
        <v>23.6122296941369</v>
      </c>
      <c r="O157">
        <v>23.938350075015201</v>
      </c>
      <c r="P157">
        <v>8.3196910148187605E-5</v>
      </c>
      <c r="Q157">
        <v>9.4114151751343404E-3</v>
      </c>
      <c r="R157">
        <v>0.80732134804549316</v>
      </c>
      <c r="S157">
        <v>91.325944349037599</v>
      </c>
      <c r="T157">
        <v>4.45954961921986E-4</v>
      </c>
      <c r="U157">
        <v>6.5276624419323095E-2</v>
      </c>
      <c r="V157">
        <v>4.9268841159376103E-2</v>
      </c>
      <c r="W157">
        <v>40.466806038756701</v>
      </c>
      <c r="X157">
        <v>76.618255327765894</v>
      </c>
      <c r="Y157">
        <v>85.312296000000003</v>
      </c>
      <c r="Z157">
        <v>20.761345110000001</v>
      </c>
      <c r="AA157">
        <v>106.713067</v>
      </c>
      <c r="AB157">
        <v>2.7883999999999999E-3</v>
      </c>
      <c r="AC157">
        <v>0.22956683999999999</v>
      </c>
      <c r="AD157">
        <v>0.98428599999999999</v>
      </c>
      <c r="AE157">
        <v>0.98467499999999997</v>
      </c>
      <c r="AF157">
        <v>97.578800000000001</v>
      </c>
      <c r="AG157">
        <v>276.59100000000001</v>
      </c>
      <c r="AH157">
        <v>343.33699999999999</v>
      </c>
      <c r="AI157">
        <v>348.07900000000001</v>
      </c>
      <c r="AJ157">
        <v>1023.014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73.887507102608396</v>
      </c>
      <c r="E158">
        <v>11.767734662875201</v>
      </c>
      <c r="F158">
        <v>1.5348277050094401</v>
      </c>
      <c r="G158">
        <v>5.55047833333343E-2</v>
      </c>
      <c r="H158">
        <v>6.2788216440423401</v>
      </c>
      <c r="I158">
        <v>9.0537595255771701E-3</v>
      </c>
      <c r="J158">
        <v>1.18808672909823</v>
      </c>
      <c r="K158">
        <v>59.361700940848102</v>
      </c>
      <c r="L158">
        <v>24.245781096848901</v>
      </c>
      <c r="M158">
        <v>3.5651639967670002E-3</v>
      </c>
      <c r="N158">
        <v>23.567734867254501</v>
      </c>
      <c r="O158">
        <v>23.895192282262695</v>
      </c>
      <c r="P158">
        <v>8.5190279220547605E-5</v>
      </c>
      <c r="Q158">
        <v>9.6369094140891006E-3</v>
      </c>
      <c r="R158">
        <v>0.807742316018915</v>
      </c>
      <c r="S158">
        <v>91.373565160510694</v>
      </c>
      <c r="T158">
        <v>5.0252696081927201E-4</v>
      </c>
      <c r="U158">
        <v>6.5944496479807005E-2</v>
      </c>
      <c r="V158">
        <v>5.0213373998222899E-2</v>
      </c>
      <c r="W158">
        <v>40.715511576650698</v>
      </c>
      <c r="X158">
        <v>76.595743149481507</v>
      </c>
      <c r="Y158">
        <v>85.028259000000006</v>
      </c>
      <c r="Z158">
        <v>20.757489</v>
      </c>
      <c r="AA158">
        <v>106.320866</v>
      </c>
      <c r="AB158">
        <v>3.0330800000000001E-3</v>
      </c>
      <c r="AC158">
        <v>0.23169756</v>
      </c>
      <c r="AD158">
        <v>0.98418300000000003</v>
      </c>
      <c r="AE158">
        <v>0.98458199999999996</v>
      </c>
      <c r="AF158">
        <v>97.578199999999995</v>
      </c>
      <c r="AG158">
        <v>276.58300000000003</v>
      </c>
      <c r="AH158">
        <v>343.30599999999998</v>
      </c>
      <c r="AI158">
        <v>348.07600000000002</v>
      </c>
      <c r="AJ158">
        <v>1022.9059999999999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76.572178228085903</v>
      </c>
      <c r="E159">
        <v>12.5340350401493</v>
      </c>
      <c r="F159">
        <v>2.3365538107128101</v>
      </c>
      <c r="G159">
        <v>5.4004800000001997E-2</v>
      </c>
      <c r="H159">
        <v>6.1091402714934402</v>
      </c>
      <c r="I159">
        <v>9.7884368907221898E-3</v>
      </c>
      <c r="J159">
        <v>1.2448679178362401</v>
      </c>
      <c r="K159">
        <v>59.7378501541749</v>
      </c>
      <c r="L159">
        <v>24.6118506512415</v>
      </c>
      <c r="M159">
        <v>5.2008401752342299E-3</v>
      </c>
      <c r="N159">
        <v>23.9254486085545</v>
      </c>
      <c r="O159">
        <v>24.262449332257095</v>
      </c>
      <c r="P159">
        <v>1.2618512123678801E-4</v>
      </c>
      <c r="Q159">
        <v>1.4274334981537099E-2</v>
      </c>
      <c r="R159">
        <v>0.80827075452005803</v>
      </c>
      <c r="S159">
        <v>91.433343271499794</v>
      </c>
      <c r="T159">
        <v>5.28622576596093E-4</v>
      </c>
      <c r="U159">
        <v>6.7228842929165006E-2</v>
      </c>
      <c r="V159">
        <v>5.1871917054728801E-2</v>
      </c>
      <c r="W159">
        <v>40.970724804283101</v>
      </c>
      <c r="X159">
        <v>76.586987377147295</v>
      </c>
      <c r="Y159">
        <v>84.756523000000001</v>
      </c>
      <c r="Z159">
        <v>20.754177630000001</v>
      </c>
      <c r="AA159">
        <v>109.564243</v>
      </c>
      <c r="AB159">
        <v>3.1108400000000001E-3</v>
      </c>
      <c r="AC159">
        <v>0.23246952000000001</v>
      </c>
      <c r="AD159">
        <v>0.98399199999999998</v>
      </c>
      <c r="AE159">
        <v>0.98457399999999995</v>
      </c>
      <c r="AF159">
        <v>97.577500000000001</v>
      </c>
      <c r="AG159">
        <v>276.59199999999998</v>
      </c>
      <c r="AH159">
        <v>343.33300000000003</v>
      </c>
      <c r="AI159">
        <v>348.16899999999998</v>
      </c>
      <c r="AJ159">
        <v>1022.82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77.605824828810995</v>
      </c>
      <c r="E160">
        <v>12.526256148443199</v>
      </c>
      <c r="F160">
        <v>5.1601599497006196</v>
      </c>
      <c r="G160">
        <v>5.4767799999998597E-2</v>
      </c>
      <c r="H160">
        <v>6.1954524886876197</v>
      </c>
      <c r="I160">
        <v>9.2350014320127204E-3</v>
      </c>
      <c r="J160">
        <v>1.22528239711604</v>
      </c>
      <c r="K160">
        <v>60.123295161817097</v>
      </c>
      <c r="L160">
        <v>24.621505499375601</v>
      </c>
      <c r="M160">
        <v>1.16395534806577E-2</v>
      </c>
      <c r="N160">
        <v>23.9375530056918</v>
      </c>
      <c r="O160">
        <v>24.280193270544402</v>
      </c>
      <c r="P160">
        <v>2.8261060809320598E-4</v>
      </c>
      <c r="Q160">
        <v>3.1969525802398903E-2</v>
      </c>
      <c r="R160">
        <v>0.80929274384338301</v>
      </c>
      <c r="S160">
        <v>91.548952923459595</v>
      </c>
      <c r="T160">
        <v>5.0578071142817304E-4</v>
      </c>
      <c r="U160">
        <v>6.7106021268769897E-2</v>
      </c>
      <c r="V160">
        <v>5.2404009751139E-2</v>
      </c>
      <c r="W160">
        <v>41.231414621297802</v>
      </c>
      <c r="X160">
        <v>76.590184919512282</v>
      </c>
      <c r="Y160">
        <v>84.485433999999998</v>
      </c>
      <c r="Z160">
        <v>20.752296359999999</v>
      </c>
      <c r="AA160">
        <v>109.662676</v>
      </c>
      <c r="AB160">
        <v>3.0140399999999999E-3</v>
      </c>
      <c r="AC160">
        <v>0.23207074</v>
      </c>
      <c r="AD160">
        <v>0.983236</v>
      </c>
      <c r="AE160">
        <v>0.98453800000000002</v>
      </c>
      <c r="AF160">
        <v>97.577600000000004</v>
      </c>
      <c r="AG160">
        <v>276.61200000000002</v>
      </c>
      <c r="AH160">
        <v>343.37200000000001</v>
      </c>
      <c r="AI160">
        <v>348.28699999999998</v>
      </c>
      <c r="AJ160">
        <v>1022.736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77.238555836262506</v>
      </c>
      <c r="E161">
        <v>12.5511922619181</v>
      </c>
      <c r="F161">
        <v>5.0792367786677399</v>
      </c>
      <c r="G161">
        <v>5.4400316666666497E-2</v>
      </c>
      <c r="H161">
        <v>6.1538819758672503</v>
      </c>
      <c r="I161">
        <v>9.1448067042926903E-3</v>
      </c>
      <c r="J161">
        <v>1.2078477796482201</v>
      </c>
      <c r="K161">
        <v>60.510406113479803</v>
      </c>
      <c r="L161">
        <v>24.341665734838202</v>
      </c>
      <c r="M161">
        <v>1.1506480509795899E-2</v>
      </c>
      <c r="N161">
        <v>23.6687950158923</v>
      </c>
      <c r="O161">
        <v>24.013605980496799</v>
      </c>
      <c r="P161">
        <v>2.7631208918450399E-4</v>
      </c>
      <c r="Q161">
        <v>3.1257023663405499E-2</v>
      </c>
      <c r="R161">
        <v>0.81069005058657695</v>
      </c>
      <c r="S161">
        <v>91.707019297124106</v>
      </c>
      <c r="T161">
        <v>4.9748038056897695E-4</v>
      </c>
      <c r="U161">
        <v>6.5707301697993006E-2</v>
      </c>
      <c r="V161">
        <v>5.1989935744117498E-2</v>
      </c>
      <c r="W161">
        <v>41.492399485035897</v>
      </c>
      <c r="X161">
        <v>76.595450776556703</v>
      </c>
      <c r="Y161">
        <v>84.209984000000006</v>
      </c>
      <c r="Z161">
        <v>20.75162134</v>
      </c>
      <c r="AA161">
        <v>107.19904699999999</v>
      </c>
      <c r="AB161">
        <v>3.0032000000000001E-3</v>
      </c>
      <c r="AC161">
        <v>0.23035120000000001</v>
      </c>
      <c r="AD161">
        <v>0.98315600000000003</v>
      </c>
      <c r="AE161">
        <v>0.98444299999999996</v>
      </c>
      <c r="AF161">
        <v>97.576700000000002</v>
      </c>
      <c r="AG161">
        <v>276.61099999999999</v>
      </c>
      <c r="AH161">
        <v>343.42</v>
      </c>
      <c r="AI161">
        <v>348.423</v>
      </c>
      <c r="AJ161">
        <v>1022.67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76.583911087397695</v>
      </c>
      <c r="E162">
        <v>12.7099884980714</v>
      </c>
      <c r="F162">
        <v>4.5231815664508703</v>
      </c>
      <c r="G162">
        <v>5.3265333333332603E-2</v>
      </c>
      <c r="H162">
        <v>6.0254901960783496</v>
      </c>
      <c r="I162">
        <v>8.8849781812304005E-3</v>
      </c>
      <c r="J162">
        <v>1.20695230310088</v>
      </c>
      <c r="K162">
        <v>60.894962280789002</v>
      </c>
      <c r="L162">
        <v>24.070570827527</v>
      </c>
      <c r="M162">
        <v>1.0147434938751899E-2</v>
      </c>
      <c r="N162">
        <v>23.406011758039998</v>
      </c>
      <c r="O162">
        <v>23.742825188670299</v>
      </c>
      <c r="P162">
        <v>2.40928773864191E-4</v>
      </c>
      <c r="Q162">
        <v>2.7254386183732E-2</v>
      </c>
      <c r="R162">
        <v>0.81198315274419908</v>
      </c>
      <c r="S162">
        <v>91.853297821742004</v>
      </c>
      <c r="T162">
        <v>4.7326132448262506E-4</v>
      </c>
      <c r="U162">
        <v>6.4288716742102195E-2</v>
      </c>
      <c r="V162">
        <v>5.14110184319393E-2</v>
      </c>
      <c r="W162">
        <v>41.750901870476</v>
      </c>
      <c r="X162">
        <v>76.597436831181099</v>
      </c>
      <c r="Y162">
        <v>83.942014999999998</v>
      </c>
      <c r="Z162">
        <v>20.751620970000001</v>
      </c>
      <c r="AA162">
        <v>104.828239</v>
      </c>
      <c r="AB162">
        <v>2.9229600000000001E-3</v>
      </c>
      <c r="AC162">
        <v>0.22847344999999999</v>
      </c>
      <c r="AD162">
        <v>0.98324</v>
      </c>
      <c r="AE162">
        <v>0.984375</v>
      </c>
      <c r="AF162">
        <v>97.576099999999997</v>
      </c>
      <c r="AG162">
        <v>276.60199999999998</v>
      </c>
      <c r="AH162">
        <v>343.43200000000002</v>
      </c>
      <c r="AI162">
        <v>348.37400000000002</v>
      </c>
      <c r="AJ162">
        <v>1022.596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75.634625953321205</v>
      </c>
      <c r="E163">
        <v>12.0352789530828</v>
      </c>
      <c r="F163">
        <v>3.9374998113973398</v>
      </c>
      <c r="G163">
        <v>5.5554183333332507E-2</v>
      </c>
      <c r="H163">
        <v>6.2844098793362502</v>
      </c>
      <c r="I163">
        <v>8.2731119136157504E-3</v>
      </c>
      <c r="J163">
        <v>1.11933861025417</v>
      </c>
      <c r="K163">
        <v>61.275508623390799</v>
      </c>
      <c r="L163">
        <v>23.7927893002635</v>
      </c>
      <c r="M163">
        <v>9.3244185668670907E-3</v>
      </c>
      <c r="N163">
        <v>23.133608969889099</v>
      </c>
      <c r="O163">
        <v>23.459327230826599</v>
      </c>
      <c r="P163">
        <v>2.1874458639732999E-4</v>
      </c>
      <c r="Q163">
        <v>2.4744862714630101E-2</v>
      </c>
      <c r="R163">
        <v>0.81313233614485292</v>
      </c>
      <c r="S163">
        <v>91.983295943987898</v>
      </c>
      <c r="T163">
        <v>4.5960597598618703E-4</v>
      </c>
      <c r="U163">
        <v>6.2183942366137702E-2</v>
      </c>
      <c r="V163">
        <v>5.0572927143094401E-2</v>
      </c>
      <c r="W163">
        <v>42.0058617344136</v>
      </c>
      <c r="X163">
        <v>76.594385779238493</v>
      </c>
      <c r="Y163">
        <v>83.673190000000005</v>
      </c>
      <c r="Z163">
        <v>20.752552219999998</v>
      </c>
      <c r="AA163">
        <v>102.41256199999999</v>
      </c>
      <c r="AB163">
        <v>2.8873499999999999E-3</v>
      </c>
      <c r="AC163">
        <v>0.22470378999999999</v>
      </c>
      <c r="AD163">
        <v>0.98333800000000005</v>
      </c>
      <c r="AE163">
        <v>0.98438099999999995</v>
      </c>
      <c r="AF163">
        <v>97.576800000000006</v>
      </c>
      <c r="AG163">
        <v>276.608</v>
      </c>
      <c r="AH163">
        <v>343.39800000000002</v>
      </c>
      <c r="AI163">
        <v>348.233</v>
      </c>
      <c r="AJ163">
        <v>1022.5839999999999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75.620286332322394</v>
      </c>
      <c r="E164">
        <v>11.6480363728264</v>
      </c>
      <c r="F164">
        <v>2.6290834041847</v>
      </c>
      <c r="G164">
        <v>5.7390216666667299E-2</v>
      </c>
      <c r="H164">
        <v>6.49210595776779</v>
      </c>
      <c r="I164">
        <v>8.2247206685344305E-3</v>
      </c>
      <c r="J164">
        <v>1.09462319910878</v>
      </c>
      <c r="K164">
        <v>61.653645904104899</v>
      </c>
      <c r="L164">
        <v>24.220970600543399</v>
      </c>
      <c r="M164">
        <v>6.3195188817529602E-3</v>
      </c>
      <c r="N164">
        <v>23.545881320205201</v>
      </c>
      <c r="O164">
        <v>23.8758153942006</v>
      </c>
      <c r="P164">
        <v>1.5088366620089901E-4</v>
      </c>
      <c r="Q164">
        <v>1.7068288031775899E-2</v>
      </c>
      <c r="R164">
        <v>0.81405640677634805</v>
      </c>
      <c r="S164">
        <v>92.0878288208539</v>
      </c>
      <c r="T164">
        <v>4.7201850119000702E-4</v>
      </c>
      <c r="U164">
        <v>6.2820662565213403E-2</v>
      </c>
      <c r="V164">
        <v>5.0666924934191497E-2</v>
      </c>
      <c r="W164">
        <v>42.258961364606797</v>
      </c>
      <c r="X164">
        <v>76.588380005099197</v>
      </c>
      <c r="Y164">
        <v>83.387001999999995</v>
      </c>
      <c r="Z164">
        <v>20.755602069999998</v>
      </c>
      <c r="AA164">
        <v>106.11358199999999</v>
      </c>
      <c r="AB164">
        <v>2.9050299999999999E-3</v>
      </c>
      <c r="AC164">
        <v>0.22339318</v>
      </c>
      <c r="AD164">
        <v>0.98367099999999996</v>
      </c>
      <c r="AE164">
        <v>0.98437799999999998</v>
      </c>
      <c r="AF164">
        <v>97.576700000000002</v>
      </c>
      <c r="AG164">
        <v>276.61700000000002</v>
      </c>
      <c r="AH164">
        <v>343.339</v>
      </c>
      <c r="AI164">
        <v>348.15</v>
      </c>
      <c r="AJ164">
        <v>1022.599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76.169140860860594</v>
      </c>
      <c r="E165">
        <v>11.923546759091399</v>
      </c>
      <c r="F165">
        <v>4.3153506247880697</v>
      </c>
      <c r="G165">
        <v>5.6471050000001598E-2</v>
      </c>
      <c r="H165">
        <v>6.38812782805448</v>
      </c>
      <c r="I165">
        <v>8.5461536068575702E-3</v>
      </c>
      <c r="J165">
        <v>1.1428209388234001</v>
      </c>
      <c r="K165">
        <v>62.033119472087797</v>
      </c>
      <c r="L165">
        <v>24.6711804027174</v>
      </c>
      <c r="M165">
        <v>1.0023429791618001E-2</v>
      </c>
      <c r="N165">
        <v>23.978932477861701</v>
      </c>
      <c r="O165">
        <v>24.3122749364424</v>
      </c>
      <c r="P165">
        <v>2.4369238089994499E-4</v>
      </c>
      <c r="Q165">
        <v>2.7567011414021E-2</v>
      </c>
      <c r="R165">
        <v>0.8150428468941</v>
      </c>
      <c r="S165">
        <v>92.199417069468396</v>
      </c>
      <c r="T165">
        <v>4.8261026764054798E-4</v>
      </c>
      <c r="U165">
        <v>6.4536298377344703E-2</v>
      </c>
      <c r="V165">
        <v>5.1228426473835402E-2</v>
      </c>
      <c r="W165">
        <v>42.513699743126899</v>
      </c>
      <c r="X165">
        <v>76.584098113688711</v>
      </c>
      <c r="Y165">
        <v>83.103131000000005</v>
      </c>
      <c r="Z165">
        <v>20.756997219999999</v>
      </c>
      <c r="AA165">
        <v>110.073875</v>
      </c>
      <c r="AB165">
        <v>2.9126500000000001E-3</v>
      </c>
      <c r="AC165">
        <v>0.22485484</v>
      </c>
      <c r="AD165">
        <v>0.98313300000000003</v>
      </c>
      <c r="AE165">
        <v>0.98425399999999996</v>
      </c>
      <c r="AF165">
        <v>97.575800000000001</v>
      </c>
      <c r="AG165">
        <v>276.62099999999998</v>
      </c>
      <c r="AH165">
        <v>343.27300000000002</v>
      </c>
      <c r="AI165">
        <v>348.04500000000002</v>
      </c>
      <c r="AJ165">
        <v>1022.581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74.658043711852102</v>
      </c>
      <c r="E166">
        <v>12.2903968895421</v>
      </c>
      <c r="F166">
        <v>-1.0652163240650001</v>
      </c>
      <c r="G166">
        <v>5.3698600000000402E-2</v>
      </c>
      <c r="H166">
        <v>6.0745022624434801</v>
      </c>
      <c r="I166">
        <v>8.8699802758290397E-3</v>
      </c>
      <c r="J166">
        <v>1.1989538922473599</v>
      </c>
      <c r="K166">
        <v>62.410187433519603</v>
      </c>
      <c r="L166">
        <v>24.410426774706401</v>
      </c>
      <c r="M166">
        <v>-2.37725052064304E-3</v>
      </c>
      <c r="N166">
        <v>23.728398180485001</v>
      </c>
      <c r="O166">
        <v>24.061673266124401</v>
      </c>
      <c r="P166">
        <v>-5.7200625299437E-5</v>
      </c>
      <c r="Q166">
        <v>-6.4706589705245503E-3</v>
      </c>
      <c r="R166">
        <v>0.81565207784634997</v>
      </c>
      <c r="S166">
        <v>92.268334598003406</v>
      </c>
      <c r="T166">
        <v>4.7630552283963698E-4</v>
      </c>
      <c r="U166">
        <v>6.4382145478234398E-2</v>
      </c>
      <c r="V166">
        <v>5.0384119445514103E-2</v>
      </c>
      <c r="W166">
        <v>42.7677311079253</v>
      </c>
      <c r="X166">
        <v>76.576917096343081</v>
      </c>
      <c r="Y166">
        <v>82.824956</v>
      </c>
      <c r="Z166">
        <v>20.75812024</v>
      </c>
      <c r="AA166">
        <v>107.77257899999999</v>
      </c>
      <c r="AB166">
        <v>2.9075500000000001E-3</v>
      </c>
      <c r="AC166">
        <v>0.22627817</v>
      </c>
      <c r="AD166">
        <v>0.98431900000000006</v>
      </c>
      <c r="AE166">
        <v>0.98405299999999996</v>
      </c>
      <c r="AF166">
        <v>97.574399999999997</v>
      </c>
      <c r="AG166">
        <v>276.61500000000001</v>
      </c>
      <c r="AH166">
        <v>343.315</v>
      </c>
      <c r="AI166">
        <v>348.137</v>
      </c>
      <c r="AJ166">
        <v>1022.614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74.3823165340755</v>
      </c>
      <c r="E167">
        <v>12.6467327365441</v>
      </c>
      <c r="F167">
        <v>-1.63077230445168</v>
      </c>
      <c r="G167">
        <v>5.1992849999999903E-2</v>
      </c>
      <c r="H167">
        <v>5.8815441176470502</v>
      </c>
      <c r="I167">
        <v>9.1968574530915097E-3</v>
      </c>
      <c r="J167">
        <v>1.21583377659053</v>
      </c>
      <c r="K167">
        <v>62.782788334134402</v>
      </c>
      <c r="L167">
        <v>24.182887590879002</v>
      </c>
      <c r="M167">
        <v>-3.55709780291571E-3</v>
      </c>
      <c r="N167">
        <v>23.505710085199802</v>
      </c>
      <c r="O167">
        <v>23.836426352969699</v>
      </c>
      <c r="P167">
        <v>-8.4788499809510499E-5</v>
      </c>
      <c r="Q167">
        <v>-9.5914592544695098E-3</v>
      </c>
      <c r="R167">
        <v>0.81565207784634997</v>
      </c>
      <c r="S167">
        <v>92.268334598003406</v>
      </c>
      <c r="T167">
        <v>4.7817083002996803E-4</v>
      </c>
      <c r="U167">
        <v>6.3214663171204999E-2</v>
      </c>
      <c r="V167">
        <v>5.0058610004431202E-2</v>
      </c>
      <c r="W167">
        <v>43.018837931550102</v>
      </c>
      <c r="X167">
        <v>76.564376017237095</v>
      </c>
      <c r="Y167">
        <v>82.565084999999996</v>
      </c>
      <c r="Z167">
        <v>20.757580740000002</v>
      </c>
      <c r="AA167">
        <v>105.765984</v>
      </c>
      <c r="AB167">
        <v>2.93451E-3</v>
      </c>
      <c r="AC167">
        <v>0.2247342</v>
      </c>
      <c r="AD167">
        <v>0.98434100000000002</v>
      </c>
      <c r="AE167">
        <v>0.98394300000000001</v>
      </c>
      <c r="AF167">
        <v>97.572699999999998</v>
      </c>
      <c r="AG167">
        <v>276.60700000000003</v>
      </c>
      <c r="AH167">
        <v>343.29300000000001</v>
      </c>
      <c r="AI167">
        <v>348.12299999999999</v>
      </c>
      <c r="AJ167">
        <v>1022.66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75.077078143888301</v>
      </c>
      <c r="E168">
        <v>13.321050355103999</v>
      </c>
      <c r="F168">
        <v>-1.6463421731694601</v>
      </c>
      <c r="G168">
        <v>4.9821999999998499E-2</v>
      </c>
      <c r="H168">
        <v>5.6359728506785602</v>
      </c>
      <c r="I168">
        <v>9.3042953688299897E-3</v>
      </c>
      <c r="J168">
        <v>1.27284640815997</v>
      </c>
      <c r="K168">
        <v>63.156436820829299</v>
      </c>
      <c r="L168">
        <v>24.371378194191401</v>
      </c>
      <c r="M168">
        <v>-3.4140572637619501E-3</v>
      </c>
      <c r="N168">
        <v>23.688094450426401</v>
      </c>
      <c r="O168">
        <v>24.025390734443601</v>
      </c>
      <c r="P168">
        <v>-8.2024059751646095E-5</v>
      </c>
      <c r="Q168">
        <v>-9.2787397909101892E-3</v>
      </c>
      <c r="R168">
        <v>0.81565207784634997</v>
      </c>
      <c r="S168">
        <v>92.268334598003406</v>
      </c>
      <c r="T168">
        <v>4.63558603865834E-4</v>
      </c>
      <c r="U168">
        <v>6.3415753747344303E-2</v>
      </c>
      <c r="V168">
        <v>5.04597203407883E-2</v>
      </c>
      <c r="W168">
        <v>43.270133757413198</v>
      </c>
      <c r="X168">
        <v>76.553256752520397</v>
      </c>
      <c r="Y168">
        <v>82.304550000000006</v>
      </c>
      <c r="Z168">
        <v>20.757540129999999</v>
      </c>
      <c r="AA168">
        <v>107.41741500000001</v>
      </c>
      <c r="AB168">
        <v>2.8567000000000002E-3</v>
      </c>
      <c r="AC168">
        <v>0.22394670999999999</v>
      </c>
      <c r="AD168">
        <v>0.98434500000000003</v>
      </c>
      <c r="AE168">
        <v>0.98396300000000003</v>
      </c>
      <c r="AF168">
        <v>97.572100000000006</v>
      </c>
      <c r="AG168">
        <v>276.60700000000003</v>
      </c>
      <c r="AH168">
        <v>343.28100000000001</v>
      </c>
      <c r="AI168">
        <v>348.16899999999998</v>
      </c>
      <c r="AJ168">
        <v>1022.645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74.657986448643101</v>
      </c>
      <c r="E169">
        <v>12.2547405283463</v>
      </c>
      <c r="F169">
        <v>1.6645122180060501</v>
      </c>
      <c r="G169">
        <v>5.3854800000001798E-2</v>
      </c>
      <c r="H169">
        <v>6.0921719457015602</v>
      </c>
      <c r="I169">
        <v>7.7979696023298397E-3</v>
      </c>
      <c r="J169">
        <v>1.1872482985107999</v>
      </c>
      <c r="K169">
        <v>63.530774482310697</v>
      </c>
      <c r="L169">
        <v>24.2687003376072</v>
      </c>
      <c r="M169">
        <v>3.7464150800053399E-3</v>
      </c>
      <c r="N169">
        <v>23.588157874533501</v>
      </c>
      <c r="O169">
        <v>23.927400110226799</v>
      </c>
      <c r="P169">
        <v>8.9641972598275197E-5</v>
      </c>
      <c r="Q169">
        <v>1.0140494637813901E-2</v>
      </c>
      <c r="R169">
        <v>0.81587618277784613</v>
      </c>
      <c r="S169">
        <v>92.293685834597994</v>
      </c>
      <c r="T169">
        <v>4.1995809333956698E-4</v>
      </c>
      <c r="U169">
        <v>6.39390196666417E-2</v>
      </c>
      <c r="V169">
        <v>5.0294674497453798E-2</v>
      </c>
      <c r="W169">
        <v>43.522019744508803</v>
      </c>
      <c r="X169">
        <v>76.543101785916505</v>
      </c>
      <c r="Y169">
        <v>82.059454000000002</v>
      </c>
      <c r="Z169">
        <v>20.75736281</v>
      </c>
      <c r="AA169">
        <v>106.51359100000001</v>
      </c>
      <c r="AB169">
        <v>2.6792500000000002E-3</v>
      </c>
      <c r="AC169">
        <v>0.22609018</v>
      </c>
      <c r="AD169">
        <v>0.98350400000000004</v>
      </c>
      <c r="AE169">
        <v>0.98392299999999999</v>
      </c>
      <c r="AF169">
        <v>97.57</v>
      </c>
      <c r="AG169">
        <v>276.589</v>
      </c>
      <c r="AH169">
        <v>343.279</v>
      </c>
      <c r="AI169">
        <v>348.21600000000001</v>
      </c>
      <c r="AJ169">
        <v>1022.684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76.642827636139302</v>
      </c>
      <c r="E170">
        <v>12.4132493285792</v>
      </c>
      <c r="F170">
        <v>-1.2191812176124599</v>
      </c>
      <c r="G170">
        <v>5.4580600000001499E-2</v>
      </c>
      <c r="H170">
        <v>6.1742760180997198</v>
      </c>
      <c r="I170">
        <v>8.8713457850222999E-3</v>
      </c>
      <c r="J170">
        <v>1.1674057214117699</v>
      </c>
      <c r="K170">
        <v>63.909026517522598</v>
      </c>
      <c r="L170">
        <v>24.7502957186332</v>
      </c>
      <c r="M170">
        <v>-2.7256272250447602E-3</v>
      </c>
      <c r="N170">
        <v>24.061013659083901</v>
      </c>
      <c r="O170">
        <v>24.4140657807406</v>
      </c>
      <c r="P170">
        <v>-6.6543642366020296E-5</v>
      </c>
      <c r="Q170">
        <v>-7.52756135362221E-3</v>
      </c>
      <c r="R170">
        <v>0.81610028770934195</v>
      </c>
      <c r="S170">
        <v>92.319037071192497</v>
      </c>
      <c r="T170">
        <v>4.8420337575400202E-4</v>
      </c>
      <c r="U170">
        <v>6.3717704718089296E-2</v>
      </c>
      <c r="V170">
        <v>5.1361811681687103E-2</v>
      </c>
      <c r="W170">
        <v>43.776160959956599</v>
      </c>
      <c r="X170">
        <v>76.537756308410295</v>
      </c>
      <c r="Y170">
        <v>81.769227999999998</v>
      </c>
      <c r="Z170">
        <v>20.7571102</v>
      </c>
      <c r="AA170">
        <v>110.804856</v>
      </c>
      <c r="AB170">
        <v>2.9128399999999999E-3</v>
      </c>
      <c r="AC170">
        <v>0.22212793</v>
      </c>
      <c r="AD170">
        <v>0.98439900000000002</v>
      </c>
      <c r="AE170">
        <v>0.98409400000000002</v>
      </c>
      <c r="AF170">
        <v>97.569500000000005</v>
      </c>
      <c r="AG170">
        <v>276.60199999999998</v>
      </c>
      <c r="AH170">
        <v>343.34699999999998</v>
      </c>
      <c r="AI170">
        <v>348.38499999999999</v>
      </c>
      <c r="AJ170">
        <v>1022.777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74.756481772903101</v>
      </c>
      <c r="E171">
        <v>11.886972103633999</v>
      </c>
      <c r="F171">
        <v>1.04480761333939</v>
      </c>
      <c r="G171">
        <v>5.5594250000000803E-2</v>
      </c>
      <c r="H171">
        <v>6.2889423076923903</v>
      </c>
      <c r="I171">
        <v>7.4207983774677907E-3</v>
      </c>
      <c r="J171">
        <v>1.11103947082669</v>
      </c>
      <c r="K171">
        <v>64.2875247910452</v>
      </c>
      <c r="L171">
        <v>24.383303713123802</v>
      </c>
      <c r="M171">
        <v>2.41370741915736E-3</v>
      </c>
      <c r="N171">
        <v>23.709489121918601</v>
      </c>
      <c r="O171">
        <v>24.0647624467145</v>
      </c>
      <c r="P171">
        <v>5.8085295657894302E-5</v>
      </c>
      <c r="Q171">
        <v>6.57073480292921E-3</v>
      </c>
      <c r="R171">
        <v>0.81624550094848602</v>
      </c>
      <c r="S171">
        <v>92.335463908199799</v>
      </c>
      <c r="T171">
        <v>4.1255372019654402E-4</v>
      </c>
      <c r="U171">
        <v>6.1767406101007498E-2</v>
      </c>
      <c r="V171">
        <v>5.0016755095121497E-2</v>
      </c>
      <c r="W171">
        <v>44.029607376898703</v>
      </c>
      <c r="X171">
        <v>76.532767608387203</v>
      </c>
      <c r="Y171">
        <v>81.513796999999997</v>
      </c>
      <c r="Z171">
        <v>20.759276119999999</v>
      </c>
      <c r="AA171">
        <v>107.567042</v>
      </c>
      <c r="AB171">
        <v>2.6394399999999998E-3</v>
      </c>
      <c r="AC171">
        <v>0.21941406999999999</v>
      </c>
      <c r="AD171">
        <v>0.98376200000000003</v>
      </c>
      <c r="AE171">
        <v>0.98403200000000002</v>
      </c>
      <c r="AF171">
        <v>97.571399999999997</v>
      </c>
      <c r="AG171">
        <v>276.60000000000002</v>
      </c>
      <c r="AH171">
        <v>343.423</v>
      </c>
      <c r="AI171">
        <v>348.56900000000002</v>
      </c>
      <c r="AJ171">
        <v>1022.771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73.646144665463481</v>
      </c>
      <c r="E172">
        <v>11.4946473148284</v>
      </c>
      <c r="F172">
        <v>0.90656504090138501</v>
      </c>
      <c r="G172">
        <v>5.6637833333333297E-2</v>
      </c>
      <c r="H172">
        <v>6.4069947209653</v>
      </c>
      <c r="I172">
        <v>5.8546536166458997E-3</v>
      </c>
      <c r="J172">
        <v>1.1237161304560099</v>
      </c>
      <c r="K172">
        <v>64.658531357141101</v>
      </c>
      <c r="L172">
        <v>24.472849362927899</v>
      </c>
      <c r="M172">
        <v>2.1276600135506901E-3</v>
      </c>
      <c r="N172">
        <v>23.789076678343601</v>
      </c>
      <c r="O172">
        <v>24.132558475219799</v>
      </c>
      <c r="P172">
        <v>5.1345879692399102E-5</v>
      </c>
      <c r="Q172">
        <v>5.80835743126686E-3</v>
      </c>
      <c r="R172">
        <v>0.81651907888686204</v>
      </c>
      <c r="S172">
        <v>92.366411638785294</v>
      </c>
      <c r="T172">
        <v>3.3159489576398702E-4</v>
      </c>
      <c r="U172">
        <v>6.3644846910745498E-2</v>
      </c>
      <c r="V172">
        <v>4.9667968133338299E-2</v>
      </c>
      <c r="W172">
        <v>44.278819184969798</v>
      </c>
      <c r="X172">
        <v>76.518972020285403</v>
      </c>
      <c r="Y172">
        <v>81.214129999999997</v>
      </c>
      <c r="Z172">
        <v>20.761245469999999</v>
      </c>
      <c r="AA172">
        <v>108.324478</v>
      </c>
      <c r="AB172">
        <v>2.2909699999999998E-3</v>
      </c>
      <c r="AC172">
        <v>0.22385274999999999</v>
      </c>
      <c r="AD172">
        <v>0.98376799999999998</v>
      </c>
      <c r="AE172">
        <v>0.98400600000000005</v>
      </c>
      <c r="AF172">
        <v>97.572299999999998</v>
      </c>
      <c r="AG172">
        <v>276.61</v>
      </c>
      <c r="AH172">
        <v>343.315</v>
      </c>
      <c r="AI172">
        <v>348.27199999999999</v>
      </c>
      <c r="AJ172">
        <v>1022.8680000000001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73.997446514368804</v>
      </c>
      <c r="E173">
        <v>12.646352429552101</v>
      </c>
      <c r="F173">
        <v>5.2669193105513097</v>
      </c>
      <c r="G173">
        <v>5.1725383333333999E-2</v>
      </c>
      <c r="H173">
        <v>5.8512877073907203</v>
      </c>
      <c r="I173">
        <v>7.78926591435921E-3</v>
      </c>
      <c r="J173">
        <v>1.2165601866925899</v>
      </c>
      <c r="K173">
        <v>65.027640335090695</v>
      </c>
      <c r="L173">
        <v>23.915971376329299</v>
      </c>
      <c r="M173">
        <v>1.15548888451729E-2</v>
      </c>
      <c r="N173">
        <v>23.248570478051199</v>
      </c>
      <c r="O173">
        <v>23.577329386237601</v>
      </c>
      <c r="P173">
        <v>2.7243342032400502E-4</v>
      </c>
      <c r="Q173">
        <v>3.0818260217647699E-2</v>
      </c>
      <c r="R173">
        <v>0.81732852713690307</v>
      </c>
      <c r="S173">
        <v>92.457978182907596</v>
      </c>
      <c r="T173">
        <v>4.0290276530550198E-4</v>
      </c>
      <c r="U173">
        <v>6.29270420047464E-2</v>
      </c>
      <c r="V173">
        <v>4.9776726325367497E-2</v>
      </c>
      <c r="W173">
        <v>44.527430921116597</v>
      </c>
      <c r="X173">
        <v>76.503106276577299</v>
      </c>
      <c r="Y173">
        <v>80.954324999999997</v>
      </c>
      <c r="Z173">
        <v>20.756556490000001</v>
      </c>
      <c r="AA173">
        <v>103.454351</v>
      </c>
      <c r="AB173">
        <v>2.6319E-3</v>
      </c>
      <c r="AC173">
        <v>0.2258627</v>
      </c>
      <c r="AD173">
        <v>0.98283799999999999</v>
      </c>
      <c r="AE173">
        <v>0.98412999999999995</v>
      </c>
      <c r="AF173">
        <v>97.571100000000001</v>
      </c>
      <c r="AG173">
        <v>276.60500000000002</v>
      </c>
      <c r="AH173">
        <v>343.327</v>
      </c>
      <c r="AI173">
        <v>348.18200000000002</v>
      </c>
      <c r="AJ173">
        <v>1022.9059999999999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77.994618388715693</v>
      </c>
      <c r="E174">
        <v>13.3357829753476</v>
      </c>
      <c r="F174">
        <v>-1.1614133158996101</v>
      </c>
      <c r="G174">
        <v>5.17009333333334E-2</v>
      </c>
      <c r="H174">
        <v>5.8485218702865804</v>
      </c>
      <c r="I174">
        <v>9.4216065977814796E-3</v>
      </c>
      <c r="J174">
        <v>1.2397262788727901</v>
      </c>
      <c r="K174">
        <v>65.407620497348404</v>
      </c>
      <c r="L174">
        <v>24.801556462978699</v>
      </c>
      <c r="M174">
        <v>-2.4576376131108706E-3</v>
      </c>
      <c r="N174">
        <v>24.101366718783705</v>
      </c>
      <c r="O174">
        <v>24.432468032488</v>
      </c>
      <c r="P174">
        <v>-6.0046152417771398E-5</v>
      </c>
      <c r="Q174">
        <v>-6.7925511784809297E-3</v>
      </c>
      <c r="R174">
        <v>0.81800961068771316</v>
      </c>
      <c r="S174">
        <v>92.535023833451703</v>
      </c>
      <c r="T174">
        <v>4.8710585460479399E-4</v>
      </c>
      <c r="U174">
        <v>6.4095005695583698E-2</v>
      </c>
      <c r="V174">
        <v>5.2152036955819901E-2</v>
      </c>
      <c r="W174">
        <v>44.782252829319603</v>
      </c>
      <c r="X174">
        <v>76.500140932571298</v>
      </c>
      <c r="Y174">
        <v>80.691721999999999</v>
      </c>
      <c r="Z174">
        <v>20.754614490000002</v>
      </c>
      <c r="AA174">
        <v>111.220563</v>
      </c>
      <c r="AB174">
        <v>2.9207600000000001E-3</v>
      </c>
      <c r="AC174">
        <v>0.22277891999999999</v>
      </c>
      <c r="AD174">
        <v>0.98434200000000005</v>
      </c>
      <c r="AE174">
        <v>0.98406700000000003</v>
      </c>
      <c r="AF174">
        <v>97.572800000000001</v>
      </c>
      <c r="AG174">
        <v>276.61</v>
      </c>
      <c r="AH174">
        <v>343.21199999999999</v>
      </c>
      <c r="AI174">
        <v>347.92700000000002</v>
      </c>
      <c r="AJ174">
        <v>1023.365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73.802589938980006</v>
      </c>
      <c r="E175">
        <v>13.2033714994734</v>
      </c>
      <c r="F175">
        <v>-0.187015331823292</v>
      </c>
      <c r="G175">
        <v>4.9412749999998298E-2</v>
      </c>
      <c r="H175">
        <v>5.58967760180977</v>
      </c>
      <c r="I175">
        <v>1.04770339463946E-2</v>
      </c>
      <c r="J175">
        <v>1.2314915058263001</v>
      </c>
      <c r="K175">
        <v>65.7871135181677</v>
      </c>
      <c r="L175">
        <v>23.852280097369999</v>
      </c>
      <c r="M175">
        <v>-3.9324818674683697E-4</v>
      </c>
      <c r="N175">
        <v>23.1781471378997</v>
      </c>
      <c r="O175">
        <v>23.499006858740199</v>
      </c>
      <c r="P175">
        <v>-9.2409418375510508E-6</v>
      </c>
      <c r="Q175">
        <v>-1.0453554114876801E-3</v>
      </c>
      <c r="R175">
        <v>0.81800961068771316</v>
      </c>
      <c r="S175">
        <v>92.535023833451703</v>
      </c>
      <c r="T175">
        <v>5.1769905913469296E-4</v>
      </c>
      <c r="U175">
        <v>6.0851381904516499E-2</v>
      </c>
      <c r="V175">
        <v>4.94022960682527E-2</v>
      </c>
      <c r="W175">
        <v>45.036138661879697</v>
      </c>
      <c r="X175">
        <v>76.4966436257764</v>
      </c>
      <c r="Y175">
        <v>80.438056000000003</v>
      </c>
      <c r="Z175">
        <v>20.75747432</v>
      </c>
      <c r="AA175">
        <v>102.86629499999999</v>
      </c>
      <c r="AB175">
        <v>3.1342100000000001E-3</v>
      </c>
      <c r="AC175">
        <v>0.22059814999999999</v>
      </c>
      <c r="AD175">
        <v>0.98416099999999995</v>
      </c>
      <c r="AE175">
        <v>0.98411700000000002</v>
      </c>
      <c r="AF175">
        <v>97.574799999999996</v>
      </c>
      <c r="AG175">
        <v>276.62</v>
      </c>
      <c r="AH175">
        <v>343.20100000000002</v>
      </c>
      <c r="AI175">
        <v>347.952</v>
      </c>
      <c r="AJ175">
        <v>1022.9349999999999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74.214879301427203</v>
      </c>
      <c r="E176">
        <v>11.470584955920399</v>
      </c>
      <c r="F176">
        <v>4.4339920916276396</v>
      </c>
      <c r="G176">
        <v>5.7194949999999502E-2</v>
      </c>
      <c r="H176">
        <v>6.4700169683257398</v>
      </c>
      <c r="I176">
        <v>8.5140520756292696E-3</v>
      </c>
      <c r="J176">
        <v>1.0801011119327699</v>
      </c>
      <c r="K176">
        <v>66.157157191268695</v>
      </c>
      <c r="L176">
        <v>24.216904124054199</v>
      </c>
      <c r="M176">
        <v>1.06242551891267E-2</v>
      </c>
      <c r="N176">
        <v>23.533425803644398</v>
      </c>
      <c r="O176">
        <v>23.870092676292501</v>
      </c>
      <c r="P176">
        <v>2.5360195598103598E-4</v>
      </c>
      <c r="Q176">
        <v>2.8688004070253001E-2</v>
      </c>
      <c r="R176">
        <v>0.81864361557766596</v>
      </c>
      <c r="S176">
        <v>92.606743843627299</v>
      </c>
      <c r="T176">
        <v>4.8696078276300799E-4</v>
      </c>
      <c r="U176">
        <v>6.1776329091938399E-2</v>
      </c>
      <c r="V176">
        <v>4.97538836878808E-2</v>
      </c>
      <c r="W176">
        <v>45.284029111270101</v>
      </c>
      <c r="X176">
        <v>76.4822626488655</v>
      </c>
      <c r="Y176">
        <v>80.186034000000006</v>
      </c>
      <c r="Z176">
        <v>20.758982870000001</v>
      </c>
      <c r="AA176">
        <v>106.039643</v>
      </c>
      <c r="AB176">
        <v>2.9691700000000001E-3</v>
      </c>
      <c r="AC176">
        <v>0.22058382000000001</v>
      </c>
      <c r="AD176">
        <v>0.98293799999999998</v>
      </c>
      <c r="AE176">
        <v>0.98412599999999995</v>
      </c>
      <c r="AF176">
        <v>97.574600000000004</v>
      </c>
      <c r="AG176">
        <v>276.61900000000003</v>
      </c>
      <c r="AH176">
        <v>343.21499999999997</v>
      </c>
      <c r="AI176">
        <v>348.125</v>
      </c>
      <c r="AJ176">
        <v>1022.835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75.016218770159298</v>
      </c>
      <c r="E177">
        <v>11.2196179713325</v>
      </c>
      <c r="F177">
        <v>1.89003500986919</v>
      </c>
      <c r="G177">
        <v>5.9105700000001801E-2</v>
      </c>
      <c r="H177">
        <v>6.6861651583712503</v>
      </c>
      <c r="I177">
        <v>7.6105889106863108E-3</v>
      </c>
      <c r="J177">
        <v>1.05948771991463</v>
      </c>
      <c r="K177">
        <v>66.530234936447698</v>
      </c>
      <c r="L177">
        <v>24.199175312527402</v>
      </c>
      <c r="M177">
        <v>4.68453752575952E-3</v>
      </c>
      <c r="N177">
        <v>23.5121548295172</v>
      </c>
      <c r="O177">
        <v>23.846930816231801</v>
      </c>
      <c r="P177">
        <v>1.11711842282829E-4</v>
      </c>
      <c r="Q177">
        <v>1.26370862310892E-2</v>
      </c>
      <c r="R177">
        <v>0.81955690007332516</v>
      </c>
      <c r="S177">
        <v>92.710056569380697</v>
      </c>
      <c r="T177">
        <v>4.4982918497836602E-4</v>
      </c>
      <c r="U177">
        <v>6.2621763326959901E-2</v>
      </c>
      <c r="V177">
        <v>5.0301011942688302E-2</v>
      </c>
      <c r="W177">
        <v>45.534166350346503</v>
      </c>
      <c r="X177">
        <v>76.471534409709903</v>
      </c>
      <c r="Y177">
        <v>79.873586000000003</v>
      </c>
      <c r="Z177">
        <v>20.756800179999999</v>
      </c>
      <c r="AA177">
        <v>105.866238</v>
      </c>
      <c r="AB177">
        <v>2.8120300000000001E-3</v>
      </c>
      <c r="AC177">
        <v>0.22300600000000001</v>
      </c>
      <c r="AD177">
        <v>0.98360199999999998</v>
      </c>
      <c r="AE177">
        <v>0.98412599999999995</v>
      </c>
      <c r="AF177">
        <v>97.572999999999993</v>
      </c>
      <c r="AG177">
        <v>276.62900000000002</v>
      </c>
      <c r="AH177">
        <v>343.15600000000001</v>
      </c>
      <c r="AI177">
        <v>348.04199999999997</v>
      </c>
      <c r="AJ177">
        <v>1024.492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76.749730890162994</v>
      </c>
      <c r="E178">
        <v>13.4131385389103</v>
      </c>
      <c r="F178">
        <v>4.1574788313657898</v>
      </c>
      <c r="G178">
        <v>5.0582316666667501E-2</v>
      </c>
      <c r="H178">
        <v>5.7219815233786804</v>
      </c>
      <c r="I178">
        <v>8.9441705436532504E-3</v>
      </c>
      <c r="J178">
        <v>1.27498002413114</v>
      </c>
      <c r="K178">
        <v>66.909649810598495</v>
      </c>
      <c r="L178">
        <v>24.593773969041699</v>
      </c>
      <c r="M178">
        <v>8.6733280671829494E-3</v>
      </c>
      <c r="N178">
        <v>23.8990324669379</v>
      </c>
      <c r="O178">
        <v>24.246161237552901</v>
      </c>
      <c r="P178">
        <v>2.1029491078311099E-4</v>
      </c>
      <c r="Q178">
        <v>2.3789017056913001E-2</v>
      </c>
      <c r="R178">
        <v>0.82036191695599003</v>
      </c>
      <c r="S178">
        <v>92.801121827600724</v>
      </c>
      <c r="T178">
        <v>4.5241686675974799E-4</v>
      </c>
      <c r="U178">
        <v>6.4491443324276601E-2</v>
      </c>
      <c r="V178">
        <v>5.1524004695228998E-2</v>
      </c>
      <c r="W178">
        <v>45.788728891941297</v>
      </c>
      <c r="X178">
        <v>76.468171212112495</v>
      </c>
      <c r="Y178">
        <v>79.607658999999998</v>
      </c>
      <c r="Z178">
        <v>20.755317850000001</v>
      </c>
      <c r="AA178">
        <v>109.36288999999999</v>
      </c>
      <c r="AB178">
        <v>2.7920699999999998E-3</v>
      </c>
      <c r="AC178">
        <v>0.22527664</v>
      </c>
      <c r="AD178">
        <v>0.98320099999999999</v>
      </c>
      <c r="AE178">
        <v>0.98417100000000002</v>
      </c>
      <c r="AF178">
        <v>97.572100000000006</v>
      </c>
      <c r="AG178">
        <v>276.63600000000002</v>
      </c>
      <c r="AH178">
        <v>343.20600000000002</v>
      </c>
      <c r="AI178">
        <v>348.19099999999997</v>
      </c>
      <c r="AJ178">
        <v>1023.429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76.552347184427603</v>
      </c>
      <c r="E179">
        <v>13.071535274806701</v>
      </c>
      <c r="F179">
        <v>6.6013366802601903</v>
      </c>
      <c r="G179">
        <v>5.1770716666665301E-2</v>
      </c>
      <c r="H179">
        <v>5.8564159125186999</v>
      </c>
      <c r="I179">
        <v>9.6272855021320904E-3</v>
      </c>
      <c r="J179">
        <v>1.24229355463553</v>
      </c>
      <c r="K179">
        <v>67.292905005784903</v>
      </c>
      <c r="L179">
        <v>24.5042203721449</v>
      </c>
      <c r="M179">
        <v>1.4149860661702899E-2</v>
      </c>
      <c r="N179">
        <v>23.8129799757535</v>
      </c>
      <c r="O179">
        <v>24.1526004436205</v>
      </c>
      <c r="P179">
        <v>3.41755930895015E-4</v>
      </c>
      <c r="Q179">
        <v>3.8660173178169201E-2</v>
      </c>
      <c r="R179">
        <v>0.82174204406018603</v>
      </c>
      <c r="S179">
        <v>92.957244803188402</v>
      </c>
      <c r="T179">
        <v>4.9841146999997604E-4</v>
      </c>
      <c r="U179">
        <v>6.4314427633860402E-2</v>
      </c>
      <c r="V179">
        <v>5.1408313191185502E-2</v>
      </c>
      <c r="W179">
        <v>46.046059686657301</v>
      </c>
      <c r="X179">
        <v>76.469210233846496</v>
      </c>
      <c r="Y179">
        <v>79.357398000000003</v>
      </c>
      <c r="Z179">
        <v>20.75505218</v>
      </c>
      <c r="AA179">
        <v>108.57232</v>
      </c>
      <c r="AB179">
        <v>2.9931100000000002E-3</v>
      </c>
      <c r="AC179">
        <v>0.22543192000000001</v>
      </c>
      <c r="AD179">
        <v>0.98259700000000005</v>
      </c>
      <c r="AE179">
        <v>0.98417900000000003</v>
      </c>
      <c r="AF179">
        <v>97.571700000000007</v>
      </c>
      <c r="AG179">
        <v>276.64100000000002</v>
      </c>
      <c r="AH179">
        <v>343.22</v>
      </c>
      <c r="AI179">
        <v>348.11500000000001</v>
      </c>
      <c r="AJ179">
        <v>1022.754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75.386915404909502</v>
      </c>
      <c r="E180">
        <v>13.1542747393471</v>
      </c>
      <c r="F180">
        <v>2.6078145480977701</v>
      </c>
      <c r="G180">
        <v>5.06618833333322E-2</v>
      </c>
      <c r="H180">
        <v>5.7309822775262704</v>
      </c>
      <c r="I180">
        <v>9.6939876183850093E-3</v>
      </c>
      <c r="J180">
        <v>1.23323859821388</v>
      </c>
      <c r="K180">
        <v>67.672753162258303</v>
      </c>
      <c r="L180">
        <v>24.1545978857989</v>
      </c>
      <c r="M180">
        <v>5.5515582468223003E-3</v>
      </c>
      <c r="N180">
        <v>23.471647005079198</v>
      </c>
      <c r="O180">
        <v>23.798146487307299</v>
      </c>
      <c r="P180">
        <v>1.32116796390696E-4</v>
      </c>
      <c r="Q180">
        <v>1.49453389582235E-2</v>
      </c>
      <c r="R180">
        <v>0.82292672587839999</v>
      </c>
      <c r="S180">
        <v>93.091258583529395</v>
      </c>
      <c r="T180">
        <v>4.9111566975738896E-4</v>
      </c>
      <c r="U180">
        <v>6.2478189984873797E-2</v>
      </c>
      <c r="V180">
        <v>5.0496179014219003E-2</v>
      </c>
      <c r="W180">
        <v>46.300820917170803</v>
      </c>
      <c r="X180">
        <v>76.466387753964199</v>
      </c>
      <c r="Y180">
        <v>79.091469000000004</v>
      </c>
      <c r="Z180">
        <v>20.755721619999999</v>
      </c>
      <c r="AA180">
        <v>105.489166</v>
      </c>
      <c r="AB180">
        <v>2.9923200000000001E-3</v>
      </c>
      <c r="AC180">
        <v>0.22292912000000001</v>
      </c>
      <c r="AD180">
        <v>0.98358100000000004</v>
      </c>
      <c r="AE180">
        <v>0.98420200000000002</v>
      </c>
      <c r="AF180">
        <v>97.572500000000005</v>
      </c>
      <c r="AG180">
        <v>276.63799999999998</v>
      </c>
      <c r="AH180">
        <v>343.197</v>
      </c>
      <c r="AI180">
        <v>347.971</v>
      </c>
      <c r="AJ180">
        <v>1022.6950000000001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74.610828404847894</v>
      </c>
      <c r="E181">
        <v>13.3849007455667</v>
      </c>
      <c r="F181">
        <v>6.0438238212747999</v>
      </c>
      <c r="G181">
        <v>4.9276400000000803E-2</v>
      </c>
      <c r="H181">
        <v>5.5742533936652503</v>
      </c>
      <c r="I181">
        <v>8.8260756519008294E-3</v>
      </c>
      <c r="J181">
        <v>1.2480565241294701</v>
      </c>
      <c r="K181">
        <v>68.047747521782696</v>
      </c>
      <c r="L181">
        <v>24.080886176986095</v>
      </c>
      <c r="M181">
        <v>1.25556321756257E-2</v>
      </c>
      <c r="N181">
        <v>23.3983148708869</v>
      </c>
      <c r="O181">
        <v>23.719863403200399</v>
      </c>
      <c r="P181">
        <v>2.9781788014666998E-4</v>
      </c>
      <c r="Q181">
        <v>3.3689805446455903E-2</v>
      </c>
      <c r="R181">
        <v>0.824001562569743</v>
      </c>
      <c r="S181">
        <v>93.2128464445411</v>
      </c>
      <c r="T181">
        <v>4.3491723425333401E-4</v>
      </c>
      <c r="U181">
        <v>6.14997325056146E-2</v>
      </c>
      <c r="V181">
        <v>4.9905760665412698E-2</v>
      </c>
      <c r="W181">
        <v>46.551825766369902</v>
      </c>
      <c r="X181">
        <v>76.458143282901901</v>
      </c>
      <c r="Y181">
        <v>78.850308999999996</v>
      </c>
      <c r="Z181">
        <v>20.757361629999998</v>
      </c>
      <c r="AA181">
        <v>104.83867600000001</v>
      </c>
      <c r="AB181">
        <v>2.7574399999999999E-3</v>
      </c>
      <c r="AC181">
        <v>0.22077616</v>
      </c>
      <c r="AD181">
        <v>0.98285400000000001</v>
      </c>
      <c r="AE181">
        <v>0.98425799999999997</v>
      </c>
      <c r="AF181">
        <v>97.572599999999994</v>
      </c>
      <c r="AG181">
        <v>276.62099999999998</v>
      </c>
      <c r="AH181">
        <v>343.17200000000003</v>
      </c>
      <c r="AI181">
        <v>347.88799999999998</v>
      </c>
      <c r="AJ181">
        <v>1022.682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75.009463169169905</v>
      </c>
      <c r="E182">
        <v>12.0774838486088</v>
      </c>
      <c r="F182">
        <v>6.2451737087766599</v>
      </c>
      <c r="G182">
        <v>5.4902466666667697E-2</v>
      </c>
      <c r="H182">
        <v>6.2106862745099196</v>
      </c>
      <c r="I182">
        <v>7.7144875837957599E-3</v>
      </c>
      <c r="J182">
        <v>1.1401397822425201</v>
      </c>
      <c r="K182">
        <v>68.4217982507177</v>
      </c>
      <c r="L182">
        <v>24.461729417850499</v>
      </c>
      <c r="M182">
        <v>1.42297008830875E-2</v>
      </c>
      <c r="N182">
        <v>23.767324220609499</v>
      </c>
      <c r="O182">
        <v>24.095758877207299</v>
      </c>
      <c r="P182">
        <v>3.4287544137365998E-4</v>
      </c>
      <c r="Q182">
        <v>3.87868146350294E-2</v>
      </c>
      <c r="R182">
        <v>0.82560329587354397</v>
      </c>
      <c r="S182">
        <v>93.394037994744806</v>
      </c>
      <c r="T182">
        <v>4.2354439741976906E-4</v>
      </c>
      <c r="U182">
        <v>6.2596486389911596E-2</v>
      </c>
      <c r="V182">
        <v>5.0283581052502802E-2</v>
      </c>
      <c r="W182">
        <v>46.802299120664699</v>
      </c>
      <c r="X182">
        <v>76.448936592980701</v>
      </c>
      <c r="Y182">
        <v>78.59066</v>
      </c>
      <c r="Z182">
        <v>20.758884070000001</v>
      </c>
      <c r="AA182">
        <v>108.17625200000001</v>
      </c>
      <c r="AB182">
        <v>2.6802900000000001E-3</v>
      </c>
      <c r="AC182">
        <v>0.2211101</v>
      </c>
      <c r="AD182">
        <v>0.98263800000000001</v>
      </c>
      <c r="AE182">
        <v>0.98422900000000002</v>
      </c>
      <c r="AF182">
        <v>97.572999999999993</v>
      </c>
      <c r="AG182">
        <v>276.61599999999999</v>
      </c>
      <c r="AH182">
        <v>343.15699999999998</v>
      </c>
      <c r="AI182">
        <v>347.899</v>
      </c>
      <c r="AJ182">
        <v>1022.653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75.043508190098507</v>
      </c>
      <c r="E183">
        <v>11.965416230232099</v>
      </c>
      <c r="F183">
        <v>3.5515402574406898</v>
      </c>
      <c r="G183">
        <v>5.54418333333319E-2</v>
      </c>
      <c r="H183">
        <v>6.2717006033180898</v>
      </c>
      <c r="I183">
        <v>7.7885888489789999E-3</v>
      </c>
      <c r="J183">
        <v>1.1345805757645899</v>
      </c>
      <c r="K183">
        <v>68.796930679115903</v>
      </c>
      <c r="L183">
        <v>24.492930203621501</v>
      </c>
      <c r="M183">
        <v>8.1630980506422895E-3</v>
      </c>
      <c r="N183">
        <v>23.7939637929389</v>
      </c>
      <c r="O183">
        <v>24.121222335942999</v>
      </c>
      <c r="P183">
        <v>1.96903903029646E-4</v>
      </c>
      <c r="Q183">
        <v>2.2274197175299295E-2</v>
      </c>
      <c r="R183">
        <v>0.82695274423455201</v>
      </c>
      <c r="S183">
        <v>93.546690524270602</v>
      </c>
      <c r="T183">
        <v>4.3181364486694106E-4</v>
      </c>
      <c r="U183">
        <v>6.2903227184776297E-2</v>
      </c>
      <c r="V183">
        <v>5.0351714214519103E-2</v>
      </c>
      <c r="W183">
        <v>47.053887358832199</v>
      </c>
      <c r="X183">
        <v>76.441034087906502</v>
      </c>
      <c r="Y183">
        <v>78.307509999999994</v>
      </c>
      <c r="Z183">
        <v>20.758869300000001</v>
      </c>
      <c r="AA183">
        <v>108.43563399999999</v>
      </c>
      <c r="AB183">
        <v>2.7129200000000002E-3</v>
      </c>
      <c r="AC183">
        <v>0.22171975999999999</v>
      </c>
      <c r="AD183">
        <v>0.98329699999999998</v>
      </c>
      <c r="AE183">
        <v>0.98421000000000003</v>
      </c>
      <c r="AF183">
        <v>97.573999999999998</v>
      </c>
      <c r="AG183">
        <v>276.625</v>
      </c>
      <c r="AH183">
        <v>343.10399999999998</v>
      </c>
      <c r="AI183">
        <v>347.82299999999998</v>
      </c>
      <c r="AJ183">
        <v>1022.6609999999999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74.577847982089395</v>
      </c>
      <c r="E184">
        <v>13.1245661579343</v>
      </c>
      <c r="F184">
        <v>2.5164332742264399</v>
      </c>
      <c r="G184">
        <v>5.0231616666667402E-2</v>
      </c>
      <c r="H184">
        <v>5.6823095776773096</v>
      </c>
      <c r="I184">
        <v>8.7251670917883398E-3</v>
      </c>
      <c r="J184">
        <v>1.2214124318194599</v>
      </c>
      <c r="K184">
        <v>69.170984069546407</v>
      </c>
      <c r="L184">
        <v>24.061279521715505</v>
      </c>
      <c r="M184">
        <v>5.3367286284116203E-3</v>
      </c>
      <c r="N184">
        <v>23.370203079876202</v>
      </c>
      <c r="O184">
        <v>23.6857671430468</v>
      </c>
      <c r="P184">
        <v>1.2640451159818899E-4</v>
      </c>
      <c r="Q184">
        <v>1.42991528957228E-2</v>
      </c>
      <c r="R184">
        <v>0.827761015271122</v>
      </c>
      <c r="S184">
        <v>93.638123899448203</v>
      </c>
      <c r="T184">
        <v>4.3827924870733302E-4</v>
      </c>
      <c r="U184">
        <v>6.1353521067057201E-2</v>
      </c>
      <c r="V184">
        <v>4.9867081258690098E-2</v>
      </c>
      <c r="W184">
        <v>47.304434347515297</v>
      </c>
      <c r="X184">
        <v>76.432026596183803</v>
      </c>
      <c r="Y184">
        <v>78.043225000000007</v>
      </c>
      <c r="Z184">
        <v>20.757354280000001</v>
      </c>
      <c r="AA184">
        <v>104.627461</v>
      </c>
      <c r="AB184">
        <v>2.77341E-3</v>
      </c>
      <c r="AC184">
        <v>0.22051320999999999</v>
      </c>
      <c r="AD184">
        <v>0.98364399999999996</v>
      </c>
      <c r="AE184">
        <v>0.98424100000000003</v>
      </c>
      <c r="AF184">
        <v>97.572599999999994</v>
      </c>
      <c r="AG184">
        <v>276.62400000000002</v>
      </c>
      <c r="AH184">
        <v>343.03899999999999</v>
      </c>
      <c r="AI184">
        <v>347.67099999999999</v>
      </c>
      <c r="AJ184">
        <v>1022.664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74.556562201057503</v>
      </c>
      <c r="E185">
        <v>12.852824935301699</v>
      </c>
      <c r="F185">
        <v>1.32788912684302</v>
      </c>
      <c r="G185">
        <v>5.1279000000000997E-2</v>
      </c>
      <c r="H185">
        <v>5.8007918552037303</v>
      </c>
      <c r="I185">
        <v>8.9631326290171998E-3</v>
      </c>
      <c r="J185">
        <v>1.18247293673825</v>
      </c>
      <c r="K185">
        <v>69.543820095004193</v>
      </c>
      <c r="L185">
        <v>24.035891681229199</v>
      </c>
      <c r="M185">
        <v>2.8781015634082698E-3</v>
      </c>
      <c r="N185">
        <v>23.345204141306301</v>
      </c>
      <c r="O185">
        <v>23.658938030924901</v>
      </c>
      <c r="P185">
        <v>6.8092826535384404E-5</v>
      </c>
      <c r="Q185">
        <v>7.70280843160457E-3</v>
      </c>
      <c r="R185">
        <v>0.82824725861645598</v>
      </c>
      <c r="S185">
        <v>93.693128802766495</v>
      </c>
      <c r="T185">
        <v>4.5962047808338098E-4</v>
      </c>
      <c r="U185">
        <v>6.0636029723001798E-2</v>
      </c>
      <c r="V185">
        <v>4.9755382508866498E-2</v>
      </c>
      <c r="W185">
        <v>47.553490506934203</v>
      </c>
      <c r="X185">
        <v>76.421780324180503</v>
      </c>
      <c r="Y185">
        <v>77.797338999999994</v>
      </c>
      <c r="Z185">
        <v>20.75757677</v>
      </c>
      <c r="AA185">
        <v>104.405264</v>
      </c>
      <c r="AB185">
        <v>2.8672099999999998E-3</v>
      </c>
      <c r="AC185">
        <v>0.21872596</v>
      </c>
      <c r="AD185">
        <v>0.98389599999999999</v>
      </c>
      <c r="AE185">
        <v>0.98421800000000004</v>
      </c>
      <c r="AF185">
        <v>97.569900000000004</v>
      </c>
      <c r="AG185">
        <v>276.61099999999999</v>
      </c>
      <c r="AH185">
        <v>343.03399999999999</v>
      </c>
      <c r="AI185">
        <v>347.64400000000001</v>
      </c>
      <c r="AJ185">
        <v>1022.647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75.211099110477207</v>
      </c>
      <c r="E186">
        <v>11.280021990065499</v>
      </c>
      <c r="F186">
        <v>2.1839678818061499</v>
      </c>
      <c r="G186">
        <v>5.8941916666667801E-2</v>
      </c>
      <c r="H186">
        <v>6.6676376319759898</v>
      </c>
      <c r="I186">
        <v>7.3192426460811201E-3</v>
      </c>
      <c r="J186">
        <v>1.05441946176085</v>
      </c>
      <c r="K186">
        <v>69.918239248283101</v>
      </c>
      <c r="L186">
        <v>24.6256607708209</v>
      </c>
      <c r="M186">
        <v>5.31031296963007E-3</v>
      </c>
      <c r="N186">
        <v>23.919001967984499</v>
      </c>
      <c r="O186">
        <v>24.240991751012398</v>
      </c>
      <c r="P186">
        <v>1.28727252892097E-4</v>
      </c>
      <c r="Q186">
        <v>1.4561906435757501E-2</v>
      </c>
      <c r="R186">
        <v>0.828739308815025</v>
      </c>
      <c r="S186">
        <v>93.748790589934899</v>
      </c>
      <c r="T186">
        <v>4.31410190108434E-4</v>
      </c>
      <c r="U186">
        <v>6.2149504046820701E-2</v>
      </c>
      <c r="V186">
        <v>5.0328468101811602E-2</v>
      </c>
      <c r="W186">
        <v>47.8037001334609</v>
      </c>
      <c r="X186">
        <v>76.413376227631801</v>
      </c>
      <c r="Y186">
        <v>77.523189000000002</v>
      </c>
      <c r="Z186">
        <v>20.759957669999999</v>
      </c>
      <c r="AA186">
        <v>109.596183</v>
      </c>
      <c r="AB186">
        <v>2.7014000000000001E-3</v>
      </c>
      <c r="AC186">
        <v>0.2187945</v>
      </c>
      <c r="AD186">
        <v>0.98357099999999997</v>
      </c>
      <c r="AE186">
        <v>0.98416499999999996</v>
      </c>
      <c r="AF186">
        <v>97.570099999999996</v>
      </c>
      <c r="AG186">
        <v>276.60599999999999</v>
      </c>
      <c r="AH186">
        <v>343.048</v>
      </c>
      <c r="AI186">
        <v>347.666</v>
      </c>
      <c r="AJ186">
        <v>1022.66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74.290611151808207</v>
      </c>
      <c r="E187">
        <v>12.485255221579401</v>
      </c>
      <c r="F187">
        <v>3.9301517930271599</v>
      </c>
      <c r="G187">
        <v>5.2600366666666301E-2</v>
      </c>
      <c r="H187">
        <v>5.9502677224735603</v>
      </c>
      <c r="I187">
        <v>8.2537698330265308E-3</v>
      </c>
      <c r="J187">
        <v>1.2102116593368</v>
      </c>
      <c r="K187">
        <v>70.2919935239388</v>
      </c>
      <c r="L187">
        <v>24.802530074742901</v>
      </c>
      <c r="M187">
        <v>8.4676588903690002E-3</v>
      </c>
      <c r="N187">
        <v>24.088548600995601</v>
      </c>
      <c r="O187">
        <v>24.413763951216001</v>
      </c>
      <c r="P187">
        <v>2.06727425368885E-4</v>
      </c>
      <c r="Q187">
        <v>2.3385455358471099E-2</v>
      </c>
      <c r="R187">
        <v>0.82957794551067698</v>
      </c>
      <c r="S187">
        <v>93.843658994420494</v>
      </c>
      <c r="T187">
        <v>4.3415131959946497E-4</v>
      </c>
      <c r="U187">
        <v>6.3657577025390294E-2</v>
      </c>
      <c r="V187">
        <v>5.0059646529106799E-2</v>
      </c>
      <c r="W187">
        <v>48.0546704200382</v>
      </c>
      <c r="X187">
        <v>76.404340786890003</v>
      </c>
      <c r="Y187">
        <v>77.223962</v>
      </c>
      <c r="Z187">
        <v>20.762257850000001</v>
      </c>
      <c r="AA187">
        <v>111.165775</v>
      </c>
      <c r="AB187">
        <v>2.6999099999999998E-3</v>
      </c>
      <c r="AC187">
        <v>0.22161158</v>
      </c>
      <c r="AD187">
        <v>0.98321400000000003</v>
      </c>
      <c r="AE187">
        <v>0.98416099999999995</v>
      </c>
      <c r="AF187">
        <v>97.571799999999996</v>
      </c>
      <c r="AG187">
        <v>276.62</v>
      </c>
      <c r="AH187">
        <v>343.01600000000002</v>
      </c>
      <c r="AI187">
        <v>347.64699999999999</v>
      </c>
      <c r="AJ187">
        <v>1022.6849999999999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72.035506086609502</v>
      </c>
      <c r="E188">
        <v>12.4500857575482</v>
      </c>
      <c r="F188">
        <v>4.2575514778263299</v>
      </c>
      <c r="G188">
        <v>5.1147749999999298E-2</v>
      </c>
      <c r="H188">
        <v>5.78594457013567</v>
      </c>
      <c r="I188">
        <v>8.3532017587338407E-3</v>
      </c>
      <c r="J188">
        <v>1.2320266562637701</v>
      </c>
      <c r="K188">
        <v>70.657808817034805</v>
      </c>
      <c r="L188">
        <v>23.992299610073399</v>
      </c>
      <c r="M188">
        <v>9.2189376379158798E-3</v>
      </c>
      <c r="N188">
        <v>23.301370221440401</v>
      </c>
      <c r="O188">
        <v>23.621396212114799</v>
      </c>
      <c r="P188">
        <v>2.17764178599989E-4</v>
      </c>
      <c r="Q188">
        <v>2.46339568552024E-2</v>
      </c>
      <c r="R188">
        <v>0.83063917452059899</v>
      </c>
      <c r="S188">
        <v>93.9637075249547</v>
      </c>
      <c r="T188">
        <v>4.2724747525527303E-4</v>
      </c>
      <c r="U188">
        <v>6.3015391407914706E-2</v>
      </c>
      <c r="V188">
        <v>4.8737647132094199E-2</v>
      </c>
      <c r="W188">
        <v>48.301663654191202</v>
      </c>
      <c r="X188">
        <v>76.386820342740407</v>
      </c>
      <c r="Y188">
        <v>76.992723999999995</v>
      </c>
      <c r="Z188">
        <v>20.761075850000001</v>
      </c>
      <c r="AA188">
        <v>104.02023199999999</v>
      </c>
      <c r="AB188">
        <v>2.73128E-3</v>
      </c>
      <c r="AC188">
        <v>0.22555416</v>
      </c>
      <c r="AD188">
        <v>0.98315200000000003</v>
      </c>
      <c r="AE188">
        <v>0.98418300000000003</v>
      </c>
      <c r="AF188">
        <v>97.573099999999997</v>
      </c>
      <c r="AG188">
        <v>276.61599999999999</v>
      </c>
      <c r="AH188">
        <v>343.012</v>
      </c>
      <c r="AI188">
        <v>347.72300000000001</v>
      </c>
      <c r="AJ188">
        <v>1022.814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75.241441252482403</v>
      </c>
      <c r="E189">
        <v>12.8702631325363</v>
      </c>
      <c r="F189">
        <v>3.5949417007251299</v>
      </c>
      <c r="G189">
        <v>5.1679933333334302E-2</v>
      </c>
      <c r="H189">
        <v>5.8461463046758304</v>
      </c>
      <c r="I189">
        <v>9.4584770948841299E-3</v>
      </c>
      <c r="J189">
        <v>1.2279701203637901</v>
      </c>
      <c r="K189">
        <v>71.026001185382597</v>
      </c>
      <c r="L189">
        <v>24.4271065637903</v>
      </c>
      <c r="M189">
        <v>7.7254816851468899E-3</v>
      </c>
      <c r="N189">
        <v>23.724139759308301</v>
      </c>
      <c r="O189">
        <v>24.048513089856101</v>
      </c>
      <c r="P189">
        <v>1.8578634743069799E-4</v>
      </c>
      <c r="Q189">
        <v>2.1016555139219299E-2</v>
      </c>
      <c r="R189">
        <v>0.83164805083567594</v>
      </c>
      <c r="S189">
        <v>94.077833804940681</v>
      </c>
      <c r="T189">
        <v>4.88813465698482E-4</v>
      </c>
      <c r="U189">
        <v>6.3461413955727103E-2</v>
      </c>
      <c r="V189">
        <v>5.0565630607838197E-2</v>
      </c>
      <c r="W189">
        <v>48.549921848540997</v>
      </c>
      <c r="X189">
        <v>76.372044285357603</v>
      </c>
      <c r="Y189">
        <v>76.709641000000005</v>
      </c>
      <c r="Z189">
        <v>20.75757523</v>
      </c>
      <c r="AA189">
        <v>107.826866</v>
      </c>
      <c r="AB189">
        <v>2.95912E-3</v>
      </c>
      <c r="AC189">
        <v>0.22367904999999999</v>
      </c>
      <c r="AD189">
        <v>0.98325899999999999</v>
      </c>
      <c r="AE189">
        <v>0.98412299999999997</v>
      </c>
      <c r="AF189">
        <v>97.572900000000004</v>
      </c>
      <c r="AG189">
        <v>276.613</v>
      </c>
      <c r="AH189">
        <v>343.01900000000001</v>
      </c>
      <c r="AI189">
        <v>347.709</v>
      </c>
      <c r="AJ189">
        <v>1022.899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74.571033272420706</v>
      </c>
      <c r="E190">
        <v>13.1580706145585</v>
      </c>
      <c r="F190">
        <v>2.9296105710521601</v>
      </c>
      <c r="G190">
        <v>5.00991333333346E-2</v>
      </c>
      <c r="H190">
        <v>5.6673227752640898</v>
      </c>
      <c r="I190">
        <v>1.09155542341956E-2</v>
      </c>
      <c r="J190">
        <v>1.24528672936375</v>
      </c>
      <c r="K190">
        <v>71.400532371694794</v>
      </c>
      <c r="L190">
        <v>24.127845182516101</v>
      </c>
      <c r="M190">
        <v>6.1779468803209604E-3</v>
      </c>
      <c r="N190">
        <v>23.431236156135199</v>
      </c>
      <c r="O190">
        <v>23.757237389238199</v>
      </c>
      <c r="P190">
        <v>1.4677095061388899E-4</v>
      </c>
      <c r="Q190">
        <v>1.6603048711978399E-2</v>
      </c>
      <c r="R190">
        <v>0.832479444080788</v>
      </c>
      <c r="S190">
        <v>94.171882814568704</v>
      </c>
      <c r="T190">
        <v>5.4685980698620802E-4</v>
      </c>
      <c r="U190">
        <v>6.2387785892626599E-2</v>
      </c>
      <c r="V190">
        <v>5.00626305182756E-2</v>
      </c>
      <c r="W190">
        <v>48.8014925013563</v>
      </c>
      <c r="X190">
        <v>76.364205745128203</v>
      </c>
      <c r="Y190">
        <v>76.477485999999999</v>
      </c>
      <c r="Z190">
        <v>20.757138229999999</v>
      </c>
      <c r="AA190">
        <v>105.190912</v>
      </c>
      <c r="AB190">
        <v>3.23355E-3</v>
      </c>
      <c r="AC190">
        <v>0.22287128</v>
      </c>
      <c r="AD190">
        <v>0.98344900000000002</v>
      </c>
      <c r="AE190">
        <v>0.98414000000000001</v>
      </c>
      <c r="AF190">
        <v>97.572900000000004</v>
      </c>
      <c r="AG190">
        <v>276.59199999999998</v>
      </c>
      <c r="AH190">
        <v>342.98599999999999</v>
      </c>
      <c r="AI190">
        <v>347.75799999999998</v>
      </c>
      <c r="AJ190">
        <v>1022.91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76.062584060501393</v>
      </c>
      <c r="E191">
        <v>12.340351245240001</v>
      </c>
      <c r="F191">
        <v>1.6814000620455101</v>
      </c>
      <c r="G191">
        <v>5.4487366666665302E-2</v>
      </c>
      <c r="H191">
        <v>6.1637292609349901</v>
      </c>
      <c r="I191">
        <v>7.7165255638667E-3</v>
      </c>
      <c r="J191">
        <v>1.13946847329394</v>
      </c>
      <c r="K191">
        <v>71.777116415027095</v>
      </c>
      <c r="L191">
        <v>24.728771327551598</v>
      </c>
      <c r="M191">
        <v>3.7635210864879402E-3</v>
      </c>
      <c r="N191">
        <v>24.011731870446095</v>
      </c>
      <c r="O191">
        <v>24.342911754354201</v>
      </c>
      <c r="P191">
        <v>9.1615061694027297E-5</v>
      </c>
      <c r="Q191">
        <v>1.03636947617678E-2</v>
      </c>
      <c r="R191">
        <v>0.83307540911155697</v>
      </c>
      <c r="S191">
        <v>94.2392996732531</v>
      </c>
      <c r="T191">
        <v>4.2045315779110098E-4</v>
      </c>
      <c r="U191">
        <v>6.2086636509472097E-2</v>
      </c>
      <c r="V191">
        <v>5.0775817310684999E-2</v>
      </c>
      <c r="W191">
        <v>49.0535886209287</v>
      </c>
      <c r="X191">
        <v>76.358634484071402</v>
      </c>
      <c r="Y191">
        <v>76.202854000000002</v>
      </c>
      <c r="Z191">
        <v>20.759091590000001</v>
      </c>
      <c r="AA191">
        <v>110.48174</v>
      </c>
      <c r="AB191">
        <v>2.64803E-3</v>
      </c>
      <c r="AC191">
        <v>0.21793465000000001</v>
      </c>
      <c r="AD191">
        <v>0.98370599999999997</v>
      </c>
      <c r="AE191">
        <v>0.98412699999999997</v>
      </c>
      <c r="AF191">
        <v>97.572699999999998</v>
      </c>
      <c r="AG191">
        <v>276.58100000000002</v>
      </c>
      <c r="AH191">
        <v>342.94200000000001</v>
      </c>
      <c r="AI191">
        <v>347.67200000000003</v>
      </c>
      <c r="AJ191">
        <v>1022.919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73.873953116424204</v>
      </c>
      <c r="E192">
        <v>13.450402705597501</v>
      </c>
      <c r="F192">
        <v>2.1822792010823799</v>
      </c>
      <c r="G192">
        <v>4.85521333333329E-2</v>
      </c>
      <c r="H192">
        <v>5.4923227752638999</v>
      </c>
      <c r="I192">
        <v>8.3918683645469207E-3</v>
      </c>
      <c r="J192">
        <v>1.25713935743289</v>
      </c>
      <c r="K192">
        <v>72.151957757969399</v>
      </c>
      <c r="L192">
        <v>24.319927001728505</v>
      </c>
      <c r="M192">
        <v>4.42560487692353E-3</v>
      </c>
      <c r="N192">
        <v>23.615706490941299</v>
      </c>
      <c r="O192">
        <v>23.941204352423998</v>
      </c>
      <c r="P192">
        <v>1.05954310741511E-4</v>
      </c>
      <c r="Q192">
        <v>1.1985781758089399E-2</v>
      </c>
      <c r="R192">
        <v>0.83356933254264587</v>
      </c>
      <c r="S192">
        <v>94.295173364552724</v>
      </c>
      <c r="T192">
        <v>4.0744311175126E-4</v>
      </c>
      <c r="U192">
        <v>6.1036797700662199E-2</v>
      </c>
      <c r="V192">
        <v>4.9426311215390303E-2</v>
      </c>
      <c r="W192">
        <v>49.304093942243902</v>
      </c>
      <c r="X192">
        <v>76.351278050761294</v>
      </c>
      <c r="Y192">
        <v>75.944376000000005</v>
      </c>
      <c r="Z192">
        <v>20.760989779999999</v>
      </c>
      <c r="AA192">
        <v>106.86308099999999</v>
      </c>
      <c r="AB192">
        <v>2.6222699999999999E-3</v>
      </c>
      <c r="AC192">
        <v>0.21787145999999999</v>
      </c>
      <c r="AD192">
        <v>0.98354399999999997</v>
      </c>
      <c r="AE192">
        <v>0.984039</v>
      </c>
      <c r="AF192">
        <v>97.572599999999994</v>
      </c>
      <c r="AG192">
        <v>276.59199999999998</v>
      </c>
      <c r="AH192">
        <v>342.95600000000002</v>
      </c>
      <c r="AI192">
        <v>347.68299999999999</v>
      </c>
      <c r="AJ192">
        <v>1022.873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73.722574662589494</v>
      </c>
      <c r="E193">
        <v>14.2579489827305</v>
      </c>
      <c r="F193">
        <v>0.98599066352230402</v>
      </c>
      <c r="G193">
        <v>4.5708366666667902E-2</v>
      </c>
      <c r="H193">
        <v>5.1706297134239696</v>
      </c>
      <c r="I193">
        <v>1.0120353340298E-2</v>
      </c>
      <c r="J193">
        <v>1.35626781137416</v>
      </c>
      <c r="K193">
        <v>72.520949077417015</v>
      </c>
      <c r="L193">
        <v>24.375954017388899</v>
      </c>
      <c r="M193">
        <v>1.8771581866331699E-3</v>
      </c>
      <c r="N193">
        <v>23.670870356232701</v>
      </c>
      <c r="O193">
        <v>24.0086440765131</v>
      </c>
      <c r="P193">
        <v>4.5068022778188599E-5</v>
      </c>
      <c r="Q193">
        <v>5.09819262196704E-3</v>
      </c>
      <c r="R193">
        <v>0.83394688837644515</v>
      </c>
      <c r="S193">
        <v>94.337883300502895</v>
      </c>
      <c r="T193">
        <v>4.6258482127457801E-4</v>
      </c>
      <c r="U193">
        <v>6.1992786420489103E-2</v>
      </c>
      <c r="V193">
        <v>4.9510755180774899E-2</v>
      </c>
      <c r="W193">
        <v>49.551436608234297</v>
      </c>
      <c r="X193">
        <v>76.33784113412311</v>
      </c>
      <c r="Y193">
        <v>75.714003000000005</v>
      </c>
      <c r="Z193">
        <v>20.76109903</v>
      </c>
      <c r="AA193">
        <v>107.35946300000001</v>
      </c>
      <c r="AB193">
        <v>2.8522E-3</v>
      </c>
      <c r="AC193">
        <v>0.22007282</v>
      </c>
      <c r="AD193">
        <v>0.98388100000000001</v>
      </c>
      <c r="AE193">
        <v>0.98409100000000005</v>
      </c>
      <c r="AF193">
        <v>97.571600000000004</v>
      </c>
      <c r="AG193">
        <v>276.57799999999997</v>
      </c>
      <c r="AH193">
        <v>342.96699999999998</v>
      </c>
      <c r="AI193">
        <v>347.86099999999999</v>
      </c>
      <c r="AJ193">
        <v>1023.17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72.9048160687354</v>
      </c>
      <c r="E194">
        <v>13.469552450048299</v>
      </c>
      <c r="F194">
        <v>14.7625546923065</v>
      </c>
      <c r="G194">
        <v>4.7847066666666403E-2</v>
      </c>
      <c r="H194">
        <v>5.4125641025640698</v>
      </c>
      <c r="I194">
        <v>9.3816333724743104E-3</v>
      </c>
      <c r="J194">
        <v>1.28728449473965</v>
      </c>
      <c r="K194">
        <v>72.887517554245306</v>
      </c>
      <c r="L194">
        <v>23.6969599334866</v>
      </c>
      <c r="M194">
        <v>3.02702204312165E-2</v>
      </c>
      <c r="N194">
        <v>23.0117177185023</v>
      </c>
      <c r="O194">
        <v>23.334647996308401</v>
      </c>
      <c r="P194">
        <v>7.0634493853309805E-4</v>
      </c>
      <c r="Q194">
        <v>7.9903273589716994E-2</v>
      </c>
      <c r="R194">
        <v>0.83582542077972399</v>
      </c>
      <c r="S194">
        <v>94.550386966032093</v>
      </c>
      <c r="T194">
        <v>4.4888363741500106E-4</v>
      </c>
      <c r="U194">
        <v>6.1592787038773897E-2</v>
      </c>
      <c r="V194">
        <v>4.9001079514496101E-2</v>
      </c>
      <c r="W194">
        <v>49.797716194972502</v>
      </c>
      <c r="X194">
        <v>76.322007910204519</v>
      </c>
      <c r="Y194">
        <v>75.479805999999996</v>
      </c>
      <c r="Z194">
        <v>20.75777806</v>
      </c>
      <c r="AA194">
        <v>101.462639</v>
      </c>
      <c r="AB194">
        <v>2.8486399999999999E-3</v>
      </c>
      <c r="AC194">
        <v>0.22375761</v>
      </c>
      <c r="AD194">
        <v>0.98073699999999997</v>
      </c>
      <c r="AE194">
        <v>0.98411800000000005</v>
      </c>
      <c r="AF194">
        <v>97.570999999999998</v>
      </c>
      <c r="AG194">
        <v>276.58600000000001</v>
      </c>
      <c r="AH194">
        <v>342.97</v>
      </c>
      <c r="AI194">
        <v>347.78300000000002</v>
      </c>
      <c r="AJ194">
        <v>1022.947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73.006547067781696</v>
      </c>
      <c r="E195">
        <v>11.720696366154501</v>
      </c>
      <c r="F195">
        <v>0.36698112401774602</v>
      </c>
      <c r="G195">
        <v>5.5063099999999102E-2</v>
      </c>
      <c r="H195">
        <v>6.2288574660632499</v>
      </c>
      <c r="I195">
        <v>7.8396407921162998E-3</v>
      </c>
      <c r="J195">
        <v>1.1052344779474099</v>
      </c>
      <c r="K195">
        <v>73.252295962086606</v>
      </c>
      <c r="L195">
        <v>23.4421922158092</v>
      </c>
      <c r="M195">
        <v>8.75966200937481E-4</v>
      </c>
      <c r="N195">
        <v>22.753431740497899</v>
      </c>
      <c r="O195">
        <v>23.068376734484801</v>
      </c>
      <c r="P195">
        <v>2.0207118329901201E-5</v>
      </c>
      <c r="Q195">
        <v>2.2858731142422202E-3</v>
      </c>
      <c r="R195">
        <v>0.83764180092188101</v>
      </c>
      <c r="S195">
        <v>94.755859832791998</v>
      </c>
      <c r="T195">
        <v>4.31674924900372E-4</v>
      </c>
      <c r="U195">
        <v>6.0857636582665103E-2</v>
      </c>
      <c r="V195">
        <v>4.8937815997889003E-2</v>
      </c>
      <c r="W195">
        <v>50.042563433753401</v>
      </c>
      <c r="X195">
        <v>76.304474960506894</v>
      </c>
      <c r="Y195">
        <v>75.228796000000003</v>
      </c>
      <c r="Z195">
        <v>20.75598823</v>
      </c>
      <c r="AA195">
        <v>99.245222999999996</v>
      </c>
      <c r="AB195">
        <v>2.7940199999999999E-3</v>
      </c>
      <c r="AC195">
        <v>0.22355278000000001</v>
      </c>
      <c r="AD195">
        <v>0.98398300000000005</v>
      </c>
      <c r="AE195">
        <v>0.98408099999999998</v>
      </c>
      <c r="AF195">
        <v>97.570300000000003</v>
      </c>
      <c r="AG195">
        <v>276.58999999999997</v>
      </c>
      <c r="AH195">
        <v>342.80599999999998</v>
      </c>
      <c r="AI195">
        <v>347.55099999999999</v>
      </c>
      <c r="AJ195">
        <v>1023.018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75.214115004460098</v>
      </c>
      <c r="E196">
        <v>11.243252354309501</v>
      </c>
      <c r="F196">
        <v>2.5221389074753599E-2</v>
      </c>
      <c r="G196">
        <v>5.9137050000000801E-2</v>
      </c>
      <c r="H196">
        <v>6.6897115384616299</v>
      </c>
      <c r="I196">
        <v>7.3058944925742404E-3</v>
      </c>
      <c r="J196">
        <v>1.05230483051055</v>
      </c>
      <c r="K196">
        <v>73.622847617267198</v>
      </c>
      <c r="L196">
        <v>24.222470592724999</v>
      </c>
      <c r="M196">
        <v>6.2564277627846594E-5</v>
      </c>
      <c r="N196">
        <v>23.513322161847402</v>
      </c>
      <c r="O196">
        <v>23.839778917535501</v>
      </c>
      <c r="P196">
        <v>1.49151854678318E-6</v>
      </c>
      <c r="Q196">
        <v>1.6872381750940901E-4</v>
      </c>
      <c r="R196">
        <v>0.83769604751407301</v>
      </c>
      <c r="S196">
        <v>94.761996325121302</v>
      </c>
      <c r="T196">
        <v>4.3204904790209293E-4</v>
      </c>
      <c r="U196">
        <v>6.2230203377145001E-2</v>
      </c>
      <c r="V196">
        <v>5.0341975749124697E-2</v>
      </c>
      <c r="W196">
        <v>50.290762913121</v>
      </c>
      <c r="X196">
        <v>76.293106339136997</v>
      </c>
      <c r="Y196">
        <v>74.933543999999998</v>
      </c>
      <c r="Z196">
        <v>20.756828049999999</v>
      </c>
      <c r="AA196">
        <v>105.973411</v>
      </c>
      <c r="AB196">
        <v>2.73428E-3</v>
      </c>
      <c r="AC196">
        <v>0.22177838</v>
      </c>
      <c r="AD196">
        <v>0.98410299999999995</v>
      </c>
      <c r="AE196">
        <v>0.98411000000000004</v>
      </c>
      <c r="AF196">
        <v>97.5702</v>
      </c>
      <c r="AG196">
        <v>276.57799999999997</v>
      </c>
      <c r="AH196">
        <v>342.84300000000002</v>
      </c>
      <c r="AI196">
        <v>347.60300000000001</v>
      </c>
      <c r="AJ196">
        <v>1022.66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73.923021454468099</v>
      </c>
      <c r="E197">
        <v>11.7542257270176</v>
      </c>
      <c r="F197">
        <v>4.6342240397711496</v>
      </c>
      <c r="G197">
        <v>5.5595283333333398E-2</v>
      </c>
      <c r="H197">
        <v>6.2890592006033197</v>
      </c>
      <c r="I197">
        <v>7.79128979094204E-3</v>
      </c>
      <c r="J197">
        <v>1.08813762730337</v>
      </c>
      <c r="K197">
        <v>73.995690458414501</v>
      </c>
      <c r="L197">
        <v>23.804824088412499</v>
      </c>
      <c r="M197">
        <v>1.0991168730750501E-2</v>
      </c>
      <c r="N197">
        <v>23.1128905342858</v>
      </c>
      <c r="O197">
        <v>23.440728173011198</v>
      </c>
      <c r="P197">
        <v>2.5764099852122198E-4</v>
      </c>
      <c r="Q197">
        <v>2.9144909334979801E-2</v>
      </c>
      <c r="R197">
        <v>0.83834387880674299</v>
      </c>
      <c r="S197">
        <v>94.835280408002603</v>
      </c>
      <c r="T197">
        <v>4.3315896345952999E-4</v>
      </c>
      <c r="U197">
        <v>6.0495319695591701E-2</v>
      </c>
      <c r="V197">
        <v>4.93803361229362E-2</v>
      </c>
      <c r="W197">
        <v>50.5400686928011</v>
      </c>
      <c r="X197">
        <v>76.284216967437601</v>
      </c>
      <c r="Y197">
        <v>74.647693000000004</v>
      </c>
      <c r="Z197">
        <v>20.757184089999999</v>
      </c>
      <c r="AA197">
        <v>102.372597</v>
      </c>
      <c r="AB197">
        <v>2.7714599999999999E-3</v>
      </c>
      <c r="AC197">
        <v>0.21994849</v>
      </c>
      <c r="AD197">
        <v>0.98289499999999996</v>
      </c>
      <c r="AE197">
        <v>0.984124</v>
      </c>
      <c r="AF197">
        <v>97.569500000000005</v>
      </c>
      <c r="AG197">
        <v>276.577</v>
      </c>
      <c r="AH197">
        <v>342.91699999999997</v>
      </c>
      <c r="AI197">
        <v>347.78100000000001</v>
      </c>
      <c r="AJ197">
        <v>1023.961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75.094328811317993</v>
      </c>
      <c r="E198">
        <v>12.947117099484901</v>
      </c>
      <c r="F198">
        <v>6.5359214794950597</v>
      </c>
      <c r="G198">
        <v>5.1272716666667398E-2</v>
      </c>
      <c r="H198">
        <v>5.8000810708899797</v>
      </c>
      <c r="I198">
        <v>8.7056977915941705E-3</v>
      </c>
      <c r="J198">
        <v>1.19315896664917</v>
      </c>
      <c r="K198">
        <v>74.368233834079007</v>
      </c>
      <c r="L198">
        <v>24.1940580130914</v>
      </c>
      <c r="M198">
        <v>1.4060589339550299E-2</v>
      </c>
      <c r="N198">
        <v>23.493824745016301</v>
      </c>
      <c r="O198">
        <v>23.833599152996399</v>
      </c>
      <c r="P198">
        <v>3.3511445017373598E-4</v>
      </c>
      <c r="Q198">
        <v>3.79088744540425E-2</v>
      </c>
      <c r="R198">
        <v>0.83982576742848003</v>
      </c>
      <c r="S198">
        <v>95.002914867475099</v>
      </c>
      <c r="T198">
        <v>4.4636477625403998E-4</v>
      </c>
      <c r="U198">
        <v>6.1176501635296601E-2</v>
      </c>
      <c r="V198">
        <v>5.01233217043833E-2</v>
      </c>
      <c r="W198">
        <v>50.788827837369411</v>
      </c>
      <c r="X198">
        <v>76.275111624696393</v>
      </c>
      <c r="Y198">
        <v>74.379204999999999</v>
      </c>
      <c r="Z198">
        <v>20.75742515</v>
      </c>
      <c r="AA198">
        <v>105.761335</v>
      </c>
      <c r="AB198">
        <v>2.7976300000000002E-3</v>
      </c>
      <c r="AC198">
        <v>0.21911074999999999</v>
      </c>
      <c r="AD198">
        <v>0.98258999999999996</v>
      </c>
      <c r="AE198">
        <v>0.98416199999999998</v>
      </c>
      <c r="AF198">
        <v>97.568799999999996</v>
      </c>
      <c r="AG198">
        <v>276.58600000000001</v>
      </c>
      <c r="AH198">
        <v>342.96100000000001</v>
      </c>
      <c r="AI198">
        <v>347.92099999999999</v>
      </c>
      <c r="AJ198">
        <v>1023.346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76.250324731332185</v>
      </c>
      <c r="E199">
        <v>13.3428345418688</v>
      </c>
      <c r="F199">
        <v>4.4022304982357801</v>
      </c>
      <c r="G199">
        <v>5.0517966666666601E-2</v>
      </c>
      <c r="H199">
        <v>5.7147021116138603</v>
      </c>
      <c r="I199">
        <v>8.64273522963248E-3</v>
      </c>
      <c r="J199">
        <v>1.2400030941825</v>
      </c>
      <c r="K199">
        <v>74.746595467935606</v>
      </c>
      <c r="L199">
        <v>24.700547750215801</v>
      </c>
      <c r="M199">
        <v>9.1387638724293695E-3</v>
      </c>
      <c r="N199">
        <v>23.987683643410701</v>
      </c>
      <c r="O199">
        <v>24.334990669776399</v>
      </c>
      <c r="P199">
        <v>2.2239173356885801E-4</v>
      </c>
      <c r="Q199">
        <v>2.5157435924079E-2</v>
      </c>
      <c r="R199">
        <v>0.84121953288783691</v>
      </c>
      <c r="S199">
        <v>95.160580643420403</v>
      </c>
      <c r="T199">
        <v>4.3661341023939798E-4</v>
      </c>
      <c r="U199">
        <v>6.2642434978474798E-2</v>
      </c>
      <c r="V199">
        <v>5.09678581646935E-2</v>
      </c>
      <c r="W199">
        <v>51.0415557870421</v>
      </c>
      <c r="X199">
        <v>76.272036191770994</v>
      </c>
      <c r="Y199">
        <v>74.129801</v>
      </c>
      <c r="Z199">
        <v>20.758175510000001</v>
      </c>
      <c r="AA199">
        <v>110.245121</v>
      </c>
      <c r="AB199">
        <v>2.71769E-3</v>
      </c>
      <c r="AC199">
        <v>0.21960428000000001</v>
      </c>
      <c r="AD199">
        <v>0.983124</v>
      </c>
      <c r="AE199">
        <v>0.98414599999999997</v>
      </c>
      <c r="AF199">
        <v>97.568799999999996</v>
      </c>
      <c r="AG199">
        <v>276.57100000000003</v>
      </c>
      <c r="AH199">
        <v>342.99</v>
      </c>
      <c r="AI199">
        <v>347.95600000000002</v>
      </c>
      <c r="AJ199">
        <v>1022.657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77.635898389871798</v>
      </c>
      <c r="E200">
        <v>12.3910781601093</v>
      </c>
      <c r="F200">
        <v>1.01594059020592</v>
      </c>
      <c r="G200">
        <v>5.5386733333333403E-2</v>
      </c>
      <c r="H200">
        <v>6.2654675716440504</v>
      </c>
      <c r="I200">
        <v>8.2170541847516997E-3</v>
      </c>
      <c r="J200">
        <v>1.14884323244501</v>
      </c>
      <c r="K200">
        <v>75.131311025738597</v>
      </c>
      <c r="L200">
        <v>25.058102782426801</v>
      </c>
      <c r="M200">
        <v>2.2794167978988202E-3</v>
      </c>
      <c r="N200">
        <v>24.336551381397499</v>
      </c>
      <c r="O200">
        <v>24.685976958717905</v>
      </c>
      <c r="P200">
        <v>5.6269630552244803E-5</v>
      </c>
      <c r="Q200">
        <v>6.3653428226521204E-3</v>
      </c>
      <c r="R200">
        <v>0.84191618629813902</v>
      </c>
      <c r="S200">
        <v>95.239387590287294</v>
      </c>
      <c r="T200">
        <v>4.5511578891639399E-4</v>
      </c>
      <c r="U200">
        <v>6.3630673757236494E-2</v>
      </c>
      <c r="V200">
        <v>5.1875342428988197E-2</v>
      </c>
      <c r="W200">
        <v>51.298663788526298</v>
      </c>
      <c r="X200">
        <v>76.275442665724498</v>
      </c>
      <c r="Y200">
        <v>73.866771</v>
      </c>
      <c r="Z200">
        <v>20.757562549999999</v>
      </c>
      <c r="AA200">
        <v>113.467557</v>
      </c>
      <c r="AB200">
        <v>2.7679599999999999E-3</v>
      </c>
      <c r="AC200">
        <v>0.21981819999999999</v>
      </c>
      <c r="AD200">
        <v>0.98385400000000001</v>
      </c>
      <c r="AE200">
        <v>0.98410900000000001</v>
      </c>
      <c r="AF200">
        <v>97.569100000000006</v>
      </c>
      <c r="AG200">
        <v>276.56099999999998</v>
      </c>
      <c r="AH200">
        <v>343.01299999999998</v>
      </c>
      <c r="AI200">
        <v>347.93799999999999</v>
      </c>
      <c r="AJ200">
        <v>1022.667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77.5949412613231</v>
      </c>
      <c r="E201">
        <v>11.859343357519</v>
      </c>
      <c r="F201">
        <v>2.1354033408128901</v>
      </c>
      <c r="G201">
        <v>5.7839566666665398E-2</v>
      </c>
      <c r="H201">
        <v>6.5429374057313696</v>
      </c>
      <c r="I201">
        <v>8.7483323603983493E-3</v>
      </c>
      <c r="J201">
        <v>1.1101509397501601</v>
      </c>
      <c r="K201">
        <v>75.519388124866595</v>
      </c>
      <c r="L201">
        <v>25.079534485410399</v>
      </c>
      <c r="M201">
        <v>4.9974081043968801E-3</v>
      </c>
      <c r="N201">
        <v>24.361839588000105</v>
      </c>
      <c r="O201">
        <v>24.7149725039462</v>
      </c>
      <c r="P201">
        <v>1.23510803891167E-4</v>
      </c>
      <c r="Q201">
        <v>1.39718103949284E-2</v>
      </c>
      <c r="R201">
        <v>0.84236563738424797</v>
      </c>
      <c r="S201">
        <v>95.290230473331206</v>
      </c>
      <c r="T201">
        <v>5.0599975278140604E-4</v>
      </c>
      <c r="U201">
        <v>6.4210649289740601E-2</v>
      </c>
      <c r="V201">
        <v>5.1960934489321702E-2</v>
      </c>
      <c r="W201">
        <v>51.5582544808221</v>
      </c>
      <c r="X201">
        <v>76.282210227137995</v>
      </c>
      <c r="Y201">
        <v>73.579299000000006</v>
      </c>
      <c r="Z201">
        <v>20.757413769999999</v>
      </c>
      <c r="AA201">
        <v>113.682609</v>
      </c>
      <c r="AB201">
        <v>2.9761499999999999E-3</v>
      </c>
      <c r="AC201">
        <v>0.22119728999999999</v>
      </c>
      <c r="AD201">
        <v>0.98358999999999996</v>
      </c>
      <c r="AE201">
        <v>0.98414900000000005</v>
      </c>
      <c r="AF201">
        <v>97.569299999999998</v>
      </c>
      <c r="AG201">
        <v>276.56</v>
      </c>
      <c r="AH201">
        <v>343.07600000000002</v>
      </c>
      <c r="AI201">
        <v>348.04899999999998</v>
      </c>
      <c r="AJ201">
        <v>1022.684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75.821567868720294</v>
      </c>
      <c r="E202">
        <v>12.699483629633701</v>
      </c>
      <c r="F202">
        <v>4.1485364540346499</v>
      </c>
      <c r="G202">
        <v>5.2778733333334799E-2</v>
      </c>
      <c r="H202">
        <v>5.9704449472098204</v>
      </c>
      <c r="I202">
        <v>9.8009606047016404E-3</v>
      </c>
      <c r="J202">
        <v>1.2097517638826301</v>
      </c>
      <c r="K202">
        <v>75.902929397691693</v>
      </c>
      <c r="L202">
        <v>24.5453895831625</v>
      </c>
      <c r="M202">
        <v>9.0486719234676299E-3</v>
      </c>
      <c r="N202">
        <v>23.847011044074701</v>
      </c>
      <c r="O202">
        <v>24.197418260159999</v>
      </c>
      <c r="P202">
        <v>2.1895449923111301E-4</v>
      </c>
      <c r="Q202">
        <v>2.4768608510306895E-2</v>
      </c>
      <c r="R202">
        <v>0.84322180064205388</v>
      </c>
      <c r="S202">
        <v>95.387081520594293</v>
      </c>
      <c r="T202">
        <v>5.1728228616606804E-4</v>
      </c>
      <c r="U202">
        <v>6.3849165745492806E-2</v>
      </c>
      <c r="V202">
        <v>5.0949748121950703E-2</v>
      </c>
      <c r="W202">
        <v>51.815531187350203</v>
      </c>
      <c r="X202">
        <v>76.284351153458985</v>
      </c>
      <c r="Y202">
        <v>73.298393000000004</v>
      </c>
      <c r="Z202">
        <v>20.75706168</v>
      </c>
      <c r="AA202">
        <v>108.910152</v>
      </c>
      <c r="AB202">
        <v>3.0690800000000001E-3</v>
      </c>
      <c r="AC202">
        <v>0.22389476</v>
      </c>
      <c r="AD202">
        <v>0.98320200000000002</v>
      </c>
      <c r="AE202">
        <v>0.98421400000000003</v>
      </c>
      <c r="AF202">
        <v>97.569100000000006</v>
      </c>
      <c r="AG202">
        <v>276.56</v>
      </c>
      <c r="AH202">
        <v>343.13400000000001</v>
      </c>
      <c r="AI202">
        <v>348.17599999999999</v>
      </c>
      <c r="AJ202">
        <v>1022.683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74.5466035110842</v>
      </c>
      <c r="E203">
        <v>14.561047031679101</v>
      </c>
      <c r="F203">
        <v>-0.48782473133874399</v>
      </c>
      <c r="G203">
        <v>4.5257183333333E-2</v>
      </c>
      <c r="H203">
        <v>5.11959087481143</v>
      </c>
      <c r="I203">
        <v>1.1745684101676999E-2</v>
      </c>
      <c r="J203">
        <v>1.3677090652822601</v>
      </c>
      <c r="K203">
        <v>76.278849826141197</v>
      </c>
      <c r="L203">
        <v>24.100569276761501</v>
      </c>
      <c r="M203">
        <v>-9.2936445120938302E-4</v>
      </c>
      <c r="N203">
        <v>23.414710526297299</v>
      </c>
      <c r="O203">
        <v>23.755560342341401</v>
      </c>
      <c r="P203">
        <v>-2.2077573300731499E-5</v>
      </c>
      <c r="Q203">
        <v>-2.4974630430691699E-3</v>
      </c>
      <c r="R203">
        <v>0.84376918689013103</v>
      </c>
      <c r="S203">
        <v>95.4490030418701</v>
      </c>
      <c r="T203">
        <v>5.3157657876501201E-4</v>
      </c>
      <c r="U203">
        <v>6.1898659914140897E-2</v>
      </c>
      <c r="V203">
        <v>4.99693659608232E-2</v>
      </c>
      <c r="W203">
        <v>52.067828972557201</v>
      </c>
      <c r="X203">
        <v>76.278849826141197</v>
      </c>
      <c r="Y203">
        <v>73.053151</v>
      </c>
      <c r="Z203">
        <v>20.75727595</v>
      </c>
      <c r="AA203">
        <v>104.997891</v>
      </c>
      <c r="AB203">
        <v>3.1706299999999998E-3</v>
      </c>
      <c r="AC203">
        <v>0.22172823</v>
      </c>
      <c r="AD203">
        <v>0.98433000000000004</v>
      </c>
      <c r="AE203">
        <v>0.98422600000000005</v>
      </c>
      <c r="AF203">
        <v>97.569100000000006</v>
      </c>
      <c r="AG203">
        <v>276.57400000000001</v>
      </c>
      <c r="AH203">
        <v>343.13200000000001</v>
      </c>
      <c r="AI203">
        <v>348.12700000000001</v>
      </c>
      <c r="AJ203">
        <v>1022.729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75.208203705046998</v>
      </c>
      <c r="E204">
        <v>11.987766313255699</v>
      </c>
      <c r="F204">
        <v>1.5496118437486299</v>
      </c>
      <c r="G204">
        <v>5.5459916666664999E-2</v>
      </c>
      <c r="H204">
        <v>6.27374622926075</v>
      </c>
      <c r="I204">
        <v>9.24604780350218E-3</v>
      </c>
      <c r="J204">
        <v>1.10776562218341</v>
      </c>
      <c r="K204">
        <v>76.653236844181507</v>
      </c>
      <c r="L204">
        <v>24.017659918947501</v>
      </c>
      <c r="M204">
        <v>3.62855670096577E-3</v>
      </c>
      <c r="N204">
        <v>23.340416936946799</v>
      </c>
      <c r="O204">
        <v>23.684718416306499</v>
      </c>
      <c r="P204">
        <v>8.59413437199764E-5</v>
      </c>
      <c r="Q204">
        <v>9.7218714615357905E-3</v>
      </c>
      <c r="R204">
        <v>0.84398404024943108</v>
      </c>
      <c r="S204">
        <v>95.473307720523906</v>
      </c>
      <c r="T204">
        <v>5.1278504067823203E-4</v>
      </c>
      <c r="U204">
        <v>6.1436589092488503E-2</v>
      </c>
      <c r="V204">
        <v>5.0250197851210002E-2</v>
      </c>
      <c r="W204">
        <v>52.318377882087297</v>
      </c>
      <c r="X204">
        <v>76.271877456897002</v>
      </c>
      <c r="Y204">
        <v>72.824310999999994</v>
      </c>
      <c r="Z204">
        <v>20.755569770000001</v>
      </c>
      <c r="AA204">
        <v>104.304677</v>
      </c>
      <c r="AB204">
        <v>3.0975999999999998E-3</v>
      </c>
      <c r="AC204">
        <v>0.22104558999999999</v>
      </c>
      <c r="AD204">
        <v>0.98394999999999999</v>
      </c>
      <c r="AE204">
        <v>0.98435600000000001</v>
      </c>
      <c r="AF204">
        <v>97.569400000000002</v>
      </c>
      <c r="AG204">
        <v>276.56200000000001</v>
      </c>
      <c r="AH204">
        <v>343.22399999999999</v>
      </c>
      <c r="AI204">
        <v>348.28699999999998</v>
      </c>
      <c r="AJ204">
        <v>1022.684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77.003411843281697</v>
      </c>
      <c r="E205">
        <v>10.696313161353601</v>
      </c>
      <c r="F205">
        <v>7.0480804547366596</v>
      </c>
      <c r="G205">
        <v>6.3639700000001395E-2</v>
      </c>
      <c r="H205">
        <v>7.1990610859730104</v>
      </c>
      <c r="I205">
        <v>7.3625798505624895E-3</v>
      </c>
      <c r="J205">
        <v>1.01325801419868</v>
      </c>
      <c r="K205">
        <v>77.033765883052396</v>
      </c>
      <c r="L205">
        <v>24.630792444919599</v>
      </c>
      <c r="M205">
        <v>1.8467071084377295E-2</v>
      </c>
      <c r="N205">
        <v>23.936469748872199</v>
      </c>
      <c r="O205">
        <v>24.288514603421199</v>
      </c>
      <c r="P205">
        <v>4.4853772571531401E-4</v>
      </c>
      <c r="Q205">
        <v>5.0739561732501597E-2</v>
      </c>
      <c r="R205">
        <v>0.84532023792302002</v>
      </c>
      <c r="S205">
        <v>95.624461303508994</v>
      </c>
      <c r="T205">
        <v>4.6855237291585202E-4</v>
      </c>
      <c r="U205">
        <v>6.4483436046200895E-2</v>
      </c>
      <c r="V205">
        <v>5.1666546932025798E-2</v>
      </c>
      <c r="W205">
        <v>52.573169744045401</v>
      </c>
      <c r="X205">
        <v>76.271055329754802</v>
      </c>
      <c r="Y205">
        <v>72.502073999999993</v>
      </c>
      <c r="Z205">
        <v>20.755079030000001</v>
      </c>
      <c r="AA205">
        <v>109.69907499999999</v>
      </c>
      <c r="AB205">
        <v>2.85695E-3</v>
      </c>
      <c r="AC205">
        <v>0.22499588000000001</v>
      </c>
      <c r="AD205">
        <v>0.98250899999999997</v>
      </c>
      <c r="AE205">
        <v>0.98457399999999995</v>
      </c>
      <c r="AF205">
        <v>97.567800000000005</v>
      </c>
      <c r="AG205">
        <v>276.56200000000001</v>
      </c>
      <c r="AH205">
        <v>343.22699999999998</v>
      </c>
      <c r="AI205">
        <v>348.27499999999998</v>
      </c>
      <c r="AJ205">
        <v>1022.638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76.086018517819696</v>
      </c>
      <c r="E206">
        <v>14.45666950211</v>
      </c>
      <c r="F206">
        <v>2.63401319815013</v>
      </c>
      <c r="G206">
        <v>4.6525266666666197E-2</v>
      </c>
      <c r="H206">
        <v>5.26303921568622</v>
      </c>
      <c r="I206">
        <v>1.06938853191376E-2</v>
      </c>
      <c r="J206">
        <v>1.3326934887800601</v>
      </c>
      <c r="K206">
        <v>77.416489458955098</v>
      </c>
      <c r="L206">
        <v>23.9466466343926</v>
      </c>
      <c r="M206">
        <v>5.1913370432229104E-3</v>
      </c>
      <c r="N206">
        <v>23.2705924356857</v>
      </c>
      <c r="O206">
        <v>23.606282047788699</v>
      </c>
      <c r="P206">
        <v>1.2254816644745301E-4</v>
      </c>
      <c r="Q206">
        <v>1.3862914756499201E-2</v>
      </c>
      <c r="R206">
        <v>0.84674795265342684</v>
      </c>
      <c r="S206">
        <v>95.785967494731494</v>
      </c>
      <c r="T206">
        <v>4.9753586617562505E-4</v>
      </c>
      <c r="U206">
        <v>6.20039199504221E-2</v>
      </c>
      <c r="V206">
        <v>5.0805248151558999E-2</v>
      </c>
      <c r="W206">
        <v>52.8293492317543</v>
      </c>
      <c r="X206">
        <v>76.272403407837501</v>
      </c>
      <c r="Y206">
        <v>72.217371999999997</v>
      </c>
      <c r="Z206">
        <v>20.75291021</v>
      </c>
      <c r="AA206">
        <v>103.685166</v>
      </c>
      <c r="AB206">
        <v>3.0382999999999999E-3</v>
      </c>
      <c r="AC206">
        <v>0.22310395</v>
      </c>
      <c r="AD206">
        <v>0.98409999999999997</v>
      </c>
      <c r="AE206">
        <v>0.98468100000000003</v>
      </c>
      <c r="AF206">
        <v>97.567499999999995</v>
      </c>
      <c r="AG206">
        <v>276.55900000000003</v>
      </c>
      <c r="AH206">
        <v>343.21199999999999</v>
      </c>
      <c r="AI206">
        <v>348.16300000000001</v>
      </c>
      <c r="AJ206">
        <v>1022.69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75.143780999872305</v>
      </c>
      <c r="E207">
        <v>13.623855209317499</v>
      </c>
      <c r="F207">
        <v>1.01071326579606</v>
      </c>
      <c r="G207">
        <v>4.8757933333331997E-2</v>
      </c>
      <c r="H207">
        <v>5.5156033182502204</v>
      </c>
      <c r="I207">
        <v>9.4521997258314606E-3</v>
      </c>
      <c r="J207">
        <v>1.2633565745550399</v>
      </c>
      <c r="K207">
        <v>77.794563957749318</v>
      </c>
      <c r="L207">
        <v>23.922885330368</v>
      </c>
      <c r="M207">
        <v>2.0903861671879198E-3</v>
      </c>
      <c r="N207">
        <v>23.241879939345399</v>
      </c>
      <c r="O207">
        <v>23.574730261008501</v>
      </c>
      <c r="P207">
        <v>4.9280290032798697E-5</v>
      </c>
      <c r="Q207">
        <v>5.57469344262429E-3</v>
      </c>
      <c r="R207">
        <v>0.84717752379462685</v>
      </c>
      <c r="S207">
        <v>95.834561515229296</v>
      </c>
      <c r="T207">
        <v>4.6086972408542902E-4</v>
      </c>
      <c r="U207">
        <v>6.1598655638381399E-2</v>
      </c>
      <c r="V207">
        <v>5.0219285952109997E-2</v>
      </c>
      <c r="W207">
        <v>53.081910567013502</v>
      </c>
      <c r="X207">
        <v>76.269180350734615</v>
      </c>
      <c r="Y207">
        <v>72.016020999999995</v>
      </c>
      <c r="Z207">
        <v>20.754936489999999</v>
      </c>
      <c r="AA207">
        <v>103.45447799999999</v>
      </c>
      <c r="AB207">
        <v>2.8819499999999999E-3</v>
      </c>
      <c r="AC207">
        <v>0.22215834000000001</v>
      </c>
      <c r="AD207">
        <v>0.984483</v>
      </c>
      <c r="AE207">
        <v>0.98471699999999995</v>
      </c>
      <c r="AF207">
        <v>97.567499999999995</v>
      </c>
      <c r="AG207">
        <v>276.56400000000002</v>
      </c>
      <c r="AH207">
        <v>343.12900000000002</v>
      </c>
      <c r="AI207">
        <v>348.04300000000001</v>
      </c>
      <c r="AJ207">
        <v>1022.775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75.485478662522993</v>
      </c>
      <c r="E208">
        <v>12.8559192565071</v>
      </c>
      <c r="F208">
        <v>1.33359196544579</v>
      </c>
      <c r="G208">
        <v>5.19053999999999E-2</v>
      </c>
      <c r="H208">
        <v>5.8716515837104</v>
      </c>
      <c r="I208">
        <v>8.8556713817804101E-3</v>
      </c>
      <c r="J208">
        <v>1.21918465608434</v>
      </c>
      <c r="K208">
        <v>78.171137106905306</v>
      </c>
      <c r="L208">
        <v>24.2194592509729</v>
      </c>
      <c r="M208">
        <v>2.90234285409655E-3</v>
      </c>
      <c r="N208">
        <v>23.523085324313499</v>
      </c>
      <c r="O208">
        <v>23.849912943795495</v>
      </c>
      <c r="P208">
        <v>6.9220624403249799E-5</v>
      </c>
      <c r="Q208">
        <v>7.8303873759332301E-3</v>
      </c>
      <c r="R208">
        <v>0.84747377608071695</v>
      </c>
      <c r="S208">
        <v>95.868074217275705</v>
      </c>
      <c r="T208">
        <v>4.5965716533986401E-4</v>
      </c>
      <c r="U208">
        <v>6.3282267247920104E-2</v>
      </c>
      <c r="V208">
        <v>5.0658890790940603E-2</v>
      </c>
      <c r="W208">
        <v>53.334106008871103</v>
      </c>
      <c r="X208">
        <v>76.264524006736906</v>
      </c>
      <c r="Y208">
        <v>71.727402999999995</v>
      </c>
      <c r="Z208">
        <v>20.755620279999999</v>
      </c>
      <c r="AA208">
        <v>106.004233</v>
      </c>
      <c r="AB208">
        <v>2.8523799999999998E-3</v>
      </c>
      <c r="AC208">
        <v>0.22465813000000001</v>
      </c>
      <c r="AD208">
        <v>0.98476699999999995</v>
      </c>
      <c r="AE208">
        <v>0.98509199999999997</v>
      </c>
      <c r="AF208">
        <v>97.567300000000003</v>
      </c>
      <c r="AG208">
        <v>276.55200000000002</v>
      </c>
      <c r="AH208">
        <v>343.02800000000002</v>
      </c>
      <c r="AI208">
        <v>347.79399999999998</v>
      </c>
      <c r="AJ208">
        <v>1022.784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75.286692265035597</v>
      </c>
      <c r="E209">
        <v>15.0477888946698</v>
      </c>
      <c r="F209">
        <v>0.78903809716613904</v>
      </c>
      <c r="G209">
        <v>4.4228050000000997E-2</v>
      </c>
      <c r="H209">
        <v>5.0031730769231899</v>
      </c>
      <c r="I209">
        <v>1.1016666866974899E-2</v>
      </c>
      <c r="J209">
        <v>1.4158608526457801</v>
      </c>
      <c r="K209">
        <v>78.548067534224202</v>
      </c>
      <c r="L209">
        <v>23.9168228431557</v>
      </c>
      <c r="M209">
        <v>1.4821633172937699E-3</v>
      </c>
      <c r="N209">
        <v>23.224545698734001</v>
      </c>
      <c r="O209">
        <v>23.545054722503799</v>
      </c>
      <c r="P209">
        <v>3.4897616413369602E-5</v>
      </c>
      <c r="Q209">
        <v>3.9476941644083297E-3</v>
      </c>
      <c r="R209">
        <v>0.84773407168275905</v>
      </c>
      <c r="S209">
        <v>95.897519421126603</v>
      </c>
      <c r="T209">
        <v>4.8724569302591799E-4</v>
      </c>
      <c r="U209">
        <v>6.2620764583861802E-2</v>
      </c>
      <c r="V209">
        <v>5.0461623061427097E-2</v>
      </c>
      <c r="W209">
        <v>53.586907293502001</v>
      </c>
      <c r="X209">
        <v>76.260259741965299</v>
      </c>
      <c r="Y209">
        <v>71.507797999999994</v>
      </c>
      <c r="Z209">
        <v>20.753971199999999</v>
      </c>
      <c r="AA209">
        <v>103.351122</v>
      </c>
      <c r="AB209">
        <v>2.9964900000000001E-3</v>
      </c>
      <c r="AC209">
        <v>0.22501377</v>
      </c>
      <c r="AD209">
        <v>0.98502199999999995</v>
      </c>
      <c r="AE209">
        <v>0.98518799999999995</v>
      </c>
      <c r="AF209">
        <v>97.567999999999998</v>
      </c>
      <c r="AG209">
        <v>276.57600000000002</v>
      </c>
      <c r="AH209">
        <v>342.96</v>
      </c>
      <c r="AI209">
        <v>347.69299999999998</v>
      </c>
      <c r="AJ209">
        <v>1022.758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78.292461566192102</v>
      </c>
      <c r="E210">
        <v>12.8383216309816</v>
      </c>
      <c r="F210">
        <v>7.13805793850472</v>
      </c>
      <c r="G210">
        <v>5.39093333333341E-2</v>
      </c>
      <c r="H210">
        <v>6.0983408748115497</v>
      </c>
      <c r="I210">
        <v>9.5983171042381497E-3</v>
      </c>
      <c r="J210">
        <v>1.19300432660067</v>
      </c>
      <c r="K210">
        <v>78.932015418802294</v>
      </c>
      <c r="L210">
        <v>24.511427037777501</v>
      </c>
      <c r="M210">
        <v>1.59408187484231E-2</v>
      </c>
      <c r="N210">
        <v>23.805131426984001</v>
      </c>
      <c r="O210">
        <v>24.139785467265899</v>
      </c>
      <c r="P210">
        <v>3.84807944759502E-4</v>
      </c>
      <c r="Q210">
        <v>4.35303104931564E-2</v>
      </c>
      <c r="R210">
        <v>0.84878333558569108</v>
      </c>
      <c r="S210">
        <v>96.016214432770497</v>
      </c>
      <c r="T210">
        <v>5.1743887621141598E-4</v>
      </c>
      <c r="U210">
        <v>6.4314067910825307E-2</v>
      </c>
      <c r="V210">
        <v>5.2357994616685E-2</v>
      </c>
      <c r="W210">
        <v>53.8439563376973</v>
      </c>
      <c r="X210">
        <v>76.262816829760695</v>
      </c>
      <c r="Y210">
        <v>71.265912</v>
      </c>
      <c r="Z210">
        <v>20.75160112</v>
      </c>
      <c r="AA210">
        <v>108.568456</v>
      </c>
      <c r="AB210">
        <v>3.0727599999999999E-3</v>
      </c>
      <c r="AC210">
        <v>0.22538016999999999</v>
      </c>
      <c r="AD210">
        <v>0.98346999999999996</v>
      </c>
      <c r="AE210">
        <v>0.98525399999999996</v>
      </c>
      <c r="AF210">
        <v>97.5685</v>
      </c>
      <c r="AG210">
        <v>276.572</v>
      </c>
      <c r="AH210">
        <v>343.00599999999997</v>
      </c>
      <c r="AI210">
        <v>347.82799999999997</v>
      </c>
      <c r="AJ210">
        <v>1022.809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78.033498745385103</v>
      </c>
      <c r="E211">
        <v>12.5306743464912</v>
      </c>
      <c r="F211">
        <v>6.1953699252945302</v>
      </c>
      <c r="G211">
        <v>5.5050199999999702E-2</v>
      </c>
      <c r="H211">
        <v>6.2273981900452098</v>
      </c>
      <c r="I211">
        <v>9.6604595029407703E-3</v>
      </c>
      <c r="J211">
        <v>1.14048805344737</v>
      </c>
      <c r="K211">
        <v>79.3228303195812</v>
      </c>
      <c r="L211">
        <v>24.333832060149799</v>
      </c>
      <c r="M211">
        <v>1.4239569836298E-2</v>
      </c>
      <c r="N211">
        <v>23.629346704547501</v>
      </c>
      <c r="O211">
        <v>23.9513101436577</v>
      </c>
      <c r="P211">
        <v>3.4105635346144702E-4</v>
      </c>
      <c r="Q211">
        <v>3.8581035459439701E-2</v>
      </c>
      <c r="R211">
        <v>0.850597996331243</v>
      </c>
      <c r="S211">
        <v>96.221492797651905</v>
      </c>
      <c r="T211">
        <v>5.3181022772878696E-4</v>
      </c>
      <c r="U211">
        <v>6.2784095439888193E-2</v>
      </c>
      <c r="V211">
        <v>5.1991813524220401E-2</v>
      </c>
      <c r="W211">
        <v>54.104830858049603</v>
      </c>
      <c r="X211">
        <v>76.271952230366594</v>
      </c>
      <c r="Y211">
        <v>70.977776000000006</v>
      </c>
      <c r="Z211">
        <v>20.751552119999999</v>
      </c>
      <c r="AA211">
        <v>106.985939</v>
      </c>
      <c r="AB211">
        <v>3.1497600000000001E-3</v>
      </c>
      <c r="AC211">
        <v>0.22250262000000001</v>
      </c>
      <c r="AD211">
        <v>0.98380800000000002</v>
      </c>
      <c r="AE211">
        <v>0.985402</v>
      </c>
      <c r="AF211">
        <v>97.568600000000004</v>
      </c>
      <c r="AG211">
        <v>276.57600000000002</v>
      </c>
      <c r="AH211">
        <v>342.95800000000003</v>
      </c>
      <c r="AI211">
        <v>347.63099999999997</v>
      </c>
      <c r="AJ211">
        <v>1022.864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77.549622289448394</v>
      </c>
      <c r="E212">
        <v>13.333804348826099</v>
      </c>
      <c r="F212">
        <v>4.6148998354193598</v>
      </c>
      <c r="G212">
        <v>5.1413583333332701E-2</v>
      </c>
      <c r="H212">
        <v>5.8160162141779104</v>
      </c>
      <c r="I212">
        <v>1.0146540955857399E-2</v>
      </c>
      <c r="J212">
        <v>1.2237945833780499</v>
      </c>
      <c r="K212">
        <v>79.711788122168301</v>
      </c>
      <c r="L212">
        <v>24.506409239092999</v>
      </c>
      <c r="M212">
        <v>9.8404314544390803E-3</v>
      </c>
      <c r="N212">
        <v>23.793180711928301</v>
      </c>
      <c r="O212">
        <v>24.111599004765505</v>
      </c>
      <c r="P212">
        <v>2.3726853726331701E-4</v>
      </c>
      <c r="Q212">
        <v>2.6840332269605999E-2</v>
      </c>
      <c r="R212">
        <v>0.85204380855805484</v>
      </c>
      <c r="S212">
        <v>96.385046216974601</v>
      </c>
      <c r="T212">
        <v>5.2167002897904704E-4</v>
      </c>
      <c r="U212">
        <v>6.2919664795388394E-2</v>
      </c>
      <c r="V212">
        <v>5.1746511360513198E-2</v>
      </c>
      <c r="W212">
        <v>54.364176670261401</v>
      </c>
      <c r="X212">
        <v>76.279223083414706</v>
      </c>
      <c r="Y212">
        <v>70.721787000000006</v>
      </c>
      <c r="Z212">
        <v>20.753820019999999</v>
      </c>
      <c r="AA212">
        <v>108.491738</v>
      </c>
      <c r="AB212">
        <v>3.0910600000000001E-3</v>
      </c>
      <c r="AC212">
        <v>0.22167094000000001</v>
      </c>
      <c r="AD212">
        <v>0.98445300000000002</v>
      </c>
      <c r="AE212">
        <v>0.98555499999999996</v>
      </c>
      <c r="AF212">
        <v>97.568299999999994</v>
      </c>
      <c r="AG212">
        <v>276.58800000000002</v>
      </c>
      <c r="AH212">
        <v>342.904</v>
      </c>
      <c r="AI212">
        <v>347.49299999999999</v>
      </c>
      <c r="AJ212">
        <v>1022.888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77.753248541931299</v>
      </c>
      <c r="E213">
        <v>13.033041543803</v>
      </c>
      <c r="F213">
        <v>4.0919092950316402</v>
      </c>
      <c r="G213">
        <v>5.2738166666666801E-2</v>
      </c>
      <c r="H213">
        <v>5.9658559577677401</v>
      </c>
      <c r="I213">
        <v>9.0728450468459901E-3</v>
      </c>
      <c r="J213">
        <v>1.23409778473229</v>
      </c>
      <c r="K213">
        <v>80.100045299246801</v>
      </c>
      <c r="L213">
        <v>24.842136047483095</v>
      </c>
      <c r="M213">
        <v>8.8309414319339297E-3</v>
      </c>
      <c r="N213">
        <v>24.115760391875899</v>
      </c>
      <c r="O213">
        <v>24.436782425699199</v>
      </c>
      <c r="P213">
        <v>2.1579979438626201E-4</v>
      </c>
      <c r="Q213">
        <v>2.4411741446409705E-2</v>
      </c>
      <c r="R213">
        <v>0.853176479387179</v>
      </c>
      <c r="S213">
        <v>96.513176401264602</v>
      </c>
      <c r="T213">
        <v>4.7848521422140598E-4</v>
      </c>
      <c r="U213">
        <v>6.5084054654175896E-2</v>
      </c>
      <c r="V213">
        <v>5.2167602090509198E-2</v>
      </c>
      <c r="W213">
        <v>54.623961953889001</v>
      </c>
      <c r="X213">
        <v>76.285757427854094</v>
      </c>
      <c r="Y213">
        <v>70.457809999999995</v>
      </c>
      <c r="Z213">
        <v>20.754868680000001</v>
      </c>
      <c r="AA213">
        <v>111.46907</v>
      </c>
      <c r="AB213">
        <v>2.88156E-3</v>
      </c>
      <c r="AC213">
        <v>0.22512124</v>
      </c>
      <c r="AD213">
        <v>0.98455899999999996</v>
      </c>
      <c r="AE213">
        <v>0.98554799999999998</v>
      </c>
      <c r="AF213">
        <v>97.568100000000001</v>
      </c>
      <c r="AG213">
        <v>276.58699999999999</v>
      </c>
      <c r="AH213">
        <v>342.85599999999999</v>
      </c>
      <c r="AI213">
        <v>347.42</v>
      </c>
      <c r="AJ213">
        <v>1022.895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78.159203018583597</v>
      </c>
      <c r="E214">
        <v>12.308119308397499</v>
      </c>
      <c r="F214">
        <v>3.7137225512688801</v>
      </c>
      <c r="G214">
        <v>5.6135900000000502E-2</v>
      </c>
      <c r="H214">
        <v>6.35021493212676</v>
      </c>
      <c r="I214">
        <v>8.3549858760825404E-3</v>
      </c>
      <c r="J214">
        <v>1.16072981912849</v>
      </c>
      <c r="K214">
        <v>80.489826428148106</v>
      </c>
      <c r="L214">
        <v>24.6938847783311</v>
      </c>
      <c r="M214">
        <v>8.5808812942251306E-3</v>
      </c>
      <c r="N214">
        <v>23.973452056248501</v>
      </c>
      <c r="O214">
        <v>24.295075367850401</v>
      </c>
      <c r="P214">
        <v>2.0847315776577701E-4</v>
      </c>
      <c r="Q214">
        <v>2.3582936398843499E-2</v>
      </c>
      <c r="R214">
        <v>0.85423716176755904</v>
      </c>
      <c r="S214">
        <v>96.633163095877705</v>
      </c>
      <c r="T214">
        <v>4.6901465164118602E-4</v>
      </c>
      <c r="U214">
        <v>6.5158613053615602E-2</v>
      </c>
      <c r="V214">
        <v>5.2394761349938798E-2</v>
      </c>
      <c r="W214">
        <v>54.885367862490099</v>
      </c>
      <c r="X214">
        <v>76.293674339476794</v>
      </c>
      <c r="Y214">
        <v>70.190999000000005</v>
      </c>
      <c r="Z214">
        <v>20.752894919999999</v>
      </c>
      <c r="AA214">
        <v>110.14999299999999</v>
      </c>
      <c r="AB214">
        <v>2.8538600000000002E-3</v>
      </c>
      <c r="AC214">
        <v>0.22635506</v>
      </c>
      <c r="AD214">
        <v>0.98457799999999995</v>
      </c>
      <c r="AE214">
        <v>0.98553900000000005</v>
      </c>
      <c r="AF214">
        <v>97.567899999999995</v>
      </c>
      <c r="AG214">
        <v>276.60199999999998</v>
      </c>
      <c r="AH214">
        <v>342.87900000000002</v>
      </c>
      <c r="AI214">
        <v>347.47899999999998</v>
      </c>
      <c r="AJ214">
        <v>1022.855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77.970680040540302</v>
      </c>
      <c r="E215">
        <v>11.194872093656601</v>
      </c>
      <c r="F215">
        <v>2.7433798358950598</v>
      </c>
      <c r="G215">
        <v>6.1569333333333497E-2</v>
      </c>
      <c r="H215">
        <v>6.9648567119155604</v>
      </c>
      <c r="I215">
        <v>7.8087821551924303E-3</v>
      </c>
      <c r="J215">
        <v>1.0387154381916599</v>
      </c>
      <c r="K215">
        <v>80.880151135795899</v>
      </c>
      <c r="L215">
        <v>24.3266985588305</v>
      </c>
      <c r="M215">
        <v>7.0529532008941102E-3</v>
      </c>
      <c r="N215">
        <v>23.622419724223398</v>
      </c>
      <c r="O215">
        <v>23.948559243914399</v>
      </c>
      <c r="P215">
        <v>1.68908067576168E-4</v>
      </c>
      <c r="Q215">
        <v>1.9107247463367501E-2</v>
      </c>
      <c r="R215">
        <v>0.85518061483091412</v>
      </c>
      <c r="S215">
        <v>96.739888555533298</v>
      </c>
      <c r="T215">
        <v>4.8078151144042902E-4</v>
      </c>
      <c r="U215">
        <v>6.3953017052502198E-2</v>
      </c>
      <c r="V215">
        <v>5.21144934181271E-2</v>
      </c>
      <c r="W215">
        <v>55.146640999410302</v>
      </c>
      <c r="X215">
        <v>76.302029373392301</v>
      </c>
      <c r="Y215">
        <v>69.895762000000005</v>
      </c>
      <c r="Z215">
        <v>20.751038950000002</v>
      </c>
      <c r="AA215">
        <v>106.923222</v>
      </c>
      <c r="AB215">
        <v>2.9335199999999998E-3</v>
      </c>
      <c r="AC215">
        <v>0.22571467000000001</v>
      </c>
      <c r="AD215">
        <v>0.98480999999999996</v>
      </c>
      <c r="AE215">
        <v>0.98560000000000003</v>
      </c>
      <c r="AF215">
        <v>97.568299999999994</v>
      </c>
      <c r="AG215">
        <v>276.608</v>
      </c>
      <c r="AH215">
        <v>342.95800000000003</v>
      </c>
      <c r="AI215">
        <v>347.69299999999998</v>
      </c>
      <c r="AJ215">
        <v>1022.817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77.887057311765105</v>
      </c>
      <c r="E216">
        <v>13.066132355726699</v>
      </c>
      <c r="F216">
        <v>2.79776409341601</v>
      </c>
      <c r="G216">
        <v>5.2695133333333602E-2</v>
      </c>
      <c r="H216">
        <v>5.96098793363503</v>
      </c>
      <c r="I216">
        <v>8.2060872970068505E-3</v>
      </c>
      <c r="J216">
        <v>1.2091835247465901</v>
      </c>
      <c r="K216">
        <v>81.269795479176594</v>
      </c>
      <c r="L216">
        <v>24.232148491881301</v>
      </c>
      <c r="M216">
        <v>6.1773526424776896E-3</v>
      </c>
      <c r="N216">
        <v>23.533214171639099</v>
      </c>
      <c r="O216">
        <v>23.865976328435295</v>
      </c>
      <c r="P216">
        <v>1.4742855193777E-4</v>
      </c>
      <c r="Q216">
        <v>1.66774380020102E-2</v>
      </c>
      <c r="R216">
        <v>0.85597145637969885</v>
      </c>
      <c r="S216">
        <v>96.829350269196695</v>
      </c>
      <c r="T216">
        <v>4.3242086426075198E-4</v>
      </c>
      <c r="U216">
        <v>6.3718087060991996E-2</v>
      </c>
      <c r="V216">
        <v>5.2014549746026498E-2</v>
      </c>
      <c r="W216">
        <v>55.406963607320598</v>
      </c>
      <c r="X216">
        <v>76.309667116597794</v>
      </c>
      <c r="Y216">
        <v>69.593557000000004</v>
      </c>
      <c r="Z216">
        <v>20.750655680000001</v>
      </c>
      <c r="AA216">
        <v>106.10544</v>
      </c>
      <c r="AB216">
        <v>2.7351300000000001E-3</v>
      </c>
      <c r="AC216">
        <v>0.2257517</v>
      </c>
      <c r="AD216">
        <v>0.98496700000000004</v>
      </c>
      <c r="AE216">
        <v>0.98565899999999995</v>
      </c>
      <c r="AF216">
        <v>97.568200000000004</v>
      </c>
      <c r="AG216">
        <v>276.589</v>
      </c>
      <c r="AH216">
        <v>342.99599999999998</v>
      </c>
      <c r="AI216">
        <v>347.846</v>
      </c>
      <c r="AJ216">
        <v>1022.822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78.769642991048897</v>
      </c>
      <c r="E217">
        <v>17.712097107754701</v>
      </c>
      <c r="F217">
        <v>5.26429031705882</v>
      </c>
      <c r="G217">
        <v>3.9313450000000701E-2</v>
      </c>
      <c r="H217">
        <v>4.4472228506788101</v>
      </c>
      <c r="I217">
        <v>1.2602632751810399E-2</v>
      </c>
      <c r="J217">
        <v>1.62815461535409</v>
      </c>
      <c r="K217">
        <v>81.661437229933696</v>
      </c>
      <c r="L217">
        <v>24.4629835011688</v>
      </c>
      <c r="M217">
        <v>8.58866387198195E-3</v>
      </c>
      <c r="N217">
        <v>23.7582915816078</v>
      </c>
      <c r="O217">
        <v>24.096578612223801</v>
      </c>
      <c r="P217">
        <v>2.0695741416518001E-4</v>
      </c>
      <c r="Q217">
        <v>2.3411472190631201E-2</v>
      </c>
      <c r="R217">
        <v>0.85685742129495601</v>
      </c>
      <c r="S217">
        <v>96.929572544678294</v>
      </c>
      <c r="T217">
        <v>4.9545297255666895E-4</v>
      </c>
      <c r="U217">
        <v>6.40083750629932E-2</v>
      </c>
      <c r="V217">
        <v>5.2561471638895303E-2</v>
      </c>
      <c r="W217">
        <v>55.6684036607829</v>
      </c>
      <c r="X217">
        <v>76.319100214891293</v>
      </c>
      <c r="Y217">
        <v>69.372433999999998</v>
      </c>
      <c r="Z217">
        <v>20.750465380000001</v>
      </c>
      <c r="AA217">
        <v>108.14068399999999</v>
      </c>
      <c r="AB217">
        <v>2.9841500000000001E-3</v>
      </c>
      <c r="AC217">
        <v>0.22489973999999999</v>
      </c>
      <c r="AD217">
        <v>0.98470899999999995</v>
      </c>
      <c r="AE217">
        <v>0.98567099999999996</v>
      </c>
      <c r="AF217">
        <v>97.566999999999993</v>
      </c>
      <c r="AG217">
        <v>276.57600000000002</v>
      </c>
      <c r="AH217">
        <v>343.00900000000001</v>
      </c>
      <c r="AI217">
        <v>347.89299999999997</v>
      </c>
      <c r="AJ217">
        <v>1022.835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78.937952683921495</v>
      </c>
      <c r="E218">
        <v>12.7096621356946</v>
      </c>
      <c r="F218">
        <v>4.6314397804767999</v>
      </c>
      <c r="G218">
        <v>5.4904016666665702E-2</v>
      </c>
      <c r="H218">
        <v>6.2108616138762098</v>
      </c>
      <c r="I218">
        <v>9.2230435032461099E-3</v>
      </c>
      <c r="J218">
        <v>1.15911915195769</v>
      </c>
      <c r="K218">
        <v>82.055706219121106</v>
      </c>
      <c r="L218">
        <v>24.430416527670399</v>
      </c>
      <c r="M218">
        <v>1.05641537601406E-2</v>
      </c>
      <c r="N218">
        <v>23.7302596979812</v>
      </c>
      <c r="O218">
        <v>24.070517399831299</v>
      </c>
      <c r="P218">
        <v>2.5428464689795699E-4</v>
      </c>
      <c r="Q218">
        <v>2.8765231549542601E-2</v>
      </c>
      <c r="R218">
        <v>0.858010526447614</v>
      </c>
      <c r="S218">
        <v>97.060014304028797</v>
      </c>
      <c r="T218">
        <v>5.0638213421960699E-4</v>
      </c>
      <c r="U218">
        <v>6.3640297237736398E-2</v>
      </c>
      <c r="V218">
        <v>5.2601218706072199E-2</v>
      </c>
      <c r="W218">
        <v>55.9313103866454</v>
      </c>
      <c r="X218">
        <v>76.330889506159195</v>
      </c>
      <c r="Y218">
        <v>69.166083</v>
      </c>
      <c r="Z218">
        <v>20.75005887</v>
      </c>
      <c r="AA218">
        <v>107.86929600000001</v>
      </c>
      <c r="AB218">
        <v>3.0331999999999998E-3</v>
      </c>
      <c r="AC218">
        <v>0.22413775999999999</v>
      </c>
      <c r="AD218">
        <v>0.98437300000000005</v>
      </c>
      <c r="AE218">
        <v>0.98555599999999999</v>
      </c>
      <c r="AF218">
        <v>97.566699999999997</v>
      </c>
      <c r="AG218">
        <v>276.58</v>
      </c>
      <c r="AH218">
        <v>343.06099999999998</v>
      </c>
      <c r="AI218">
        <v>347.98</v>
      </c>
      <c r="AJ218">
        <v>1022.817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76.265516213925494</v>
      </c>
      <c r="E219">
        <v>11.2898694852246</v>
      </c>
      <c r="F219">
        <v>1.7895416400745101</v>
      </c>
      <c r="G219">
        <v>5.9716116666665701E-2</v>
      </c>
      <c r="H219">
        <v>6.7552168174961196</v>
      </c>
      <c r="I219">
        <v>7.3737967137409597E-3</v>
      </c>
      <c r="J219">
        <v>1.0246504660512601</v>
      </c>
      <c r="K219">
        <v>82.443714891365701</v>
      </c>
      <c r="L219">
        <v>23.783797500519899</v>
      </c>
      <c r="M219">
        <v>4.5624681294601597E-3</v>
      </c>
      <c r="N219">
        <v>23.099007230794495</v>
      </c>
      <c r="O219">
        <v>23.4225148157233</v>
      </c>
      <c r="P219">
        <v>1.06864477358546E-4</v>
      </c>
      <c r="Q219">
        <v>1.20887417826409E-2</v>
      </c>
      <c r="R219">
        <v>0.85891339925825605</v>
      </c>
      <c r="S219">
        <v>97.162149237359202</v>
      </c>
      <c r="T219">
        <v>4.4033450483403099E-4</v>
      </c>
      <c r="U219">
        <v>6.1188146773270599E-2</v>
      </c>
      <c r="V219">
        <v>5.0756390997527899E-2</v>
      </c>
      <c r="W219">
        <v>56.189704410904397</v>
      </c>
      <c r="X219">
        <v>76.336773047560897</v>
      </c>
      <c r="Y219">
        <v>68.834777000000003</v>
      </c>
      <c r="Z219">
        <v>20.751781279999999</v>
      </c>
      <c r="AA219">
        <v>102.22073399999999</v>
      </c>
      <c r="AB219">
        <v>2.8043199999999999E-3</v>
      </c>
      <c r="AC219">
        <v>0.22201341999999999</v>
      </c>
      <c r="AD219">
        <v>0.98487000000000002</v>
      </c>
      <c r="AE219">
        <v>0.98538099999999995</v>
      </c>
      <c r="AF219">
        <v>97.565700000000007</v>
      </c>
      <c r="AG219">
        <v>276.58499999999998</v>
      </c>
      <c r="AH219">
        <v>343.01400000000001</v>
      </c>
      <c r="AI219">
        <v>347.81799999999998</v>
      </c>
      <c r="AJ219">
        <v>1022.768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78.884626616502004</v>
      </c>
      <c r="E220">
        <v>13.9647513461946</v>
      </c>
      <c r="F220">
        <v>8.5969247331982492E-3</v>
      </c>
      <c r="G220">
        <v>4.99357333333331E-2</v>
      </c>
      <c r="H220">
        <v>5.6488386123680003</v>
      </c>
      <c r="I220">
        <v>1.14551055767211E-2</v>
      </c>
      <c r="J220">
        <v>1.23954472907206</v>
      </c>
      <c r="K220">
        <v>82.831590248441799</v>
      </c>
      <c r="L220">
        <v>24.414504168149399</v>
      </c>
      <c r="M220">
        <v>1.7851898409827698E-5</v>
      </c>
      <c r="N220">
        <v>23.712038291380701</v>
      </c>
      <c r="O220">
        <v>24.0475119849098</v>
      </c>
      <c r="P220">
        <v>4.2929374096372403E-7</v>
      </c>
      <c r="Q220">
        <v>4.85626403805117E-5</v>
      </c>
      <c r="R220">
        <v>0.85918163368600398</v>
      </c>
      <c r="S220">
        <v>97.192492498416797</v>
      </c>
      <c r="T220">
        <v>5.7201909738432402E-4</v>
      </c>
      <c r="U220">
        <v>6.1897575045680997E-2</v>
      </c>
      <c r="V220">
        <v>5.2334598429865299E-2</v>
      </c>
      <c r="W220">
        <v>56.447431884472799</v>
      </c>
      <c r="X220">
        <v>76.342479491651403</v>
      </c>
      <c r="Y220">
        <v>68.586541999999994</v>
      </c>
      <c r="Z220">
        <v>20.750920310000001</v>
      </c>
      <c r="AA220">
        <v>107.716263</v>
      </c>
      <c r="AB220">
        <v>3.3125899999999998E-3</v>
      </c>
      <c r="AC220">
        <v>0.21955189999999999</v>
      </c>
      <c r="AD220">
        <v>0.98540700000000003</v>
      </c>
      <c r="AE220">
        <v>0.98540899999999998</v>
      </c>
      <c r="AF220">
        <v>97.564999999999998</v>
      </c>
      <c r="AG220">
        <v>276.57799999999997</v>
      </c>
      <c r="AH220">
        <v>343.02100000000002</v>
      </c>
      <c r="AI220">
        <v>347.87400000000002</v>
      </c>
      <c r="AJ220">
        <v>1022.764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74.905288507577595</v>
      </c>
      <c r="E221">
        <v>11.665321909418401</v>
      </c>
      <c r="F221">
        <v>1.3906995007043399</v>
      </c>
      <c r="G221">
        <v>5.67633499999999E-2</v>
      </c>
      <c r="H221">
        <v>6.4211934389140204</v>
      </c>
      <c r="I221">
        <v>9.1354971407280397E-3</v>
      </c>
      <c r="J221">
        <v>1.06905032258852</v>
      </c>
      <c r="K221">
        <v>83.216065036252004</v>
      </c>
      <c r="L221">
        <v>24.0480249498024</v>
      </c>
      <c r="M221">
        <v>3.3301513009325401E-3</v>
      </c>
      <c r="N221">
        <v>23.361414565035705</v>
      </c>
      <c r="O221">
        <v>23.704857638510202</v>
      </c>
      <c r="P221">
        <v>7.8940762503305504E-5</v>
      </c>
      <c r="Q221">
        <v>8.9299505094237001E-3</v>
      </c>
      <c r="R221">
        <v>0.85938005882661483</v>
      </c>
      <c r="S221">
        <v>97.214938781291295</v>
      </c>
      <c r="T221">
        <v>5.1856142162314402E-4</v>
      </c>
      <c r="U221">
        <v>6.06828776287048E-2</v>
      </c>
      <c r="V221">
        <v>4.9974485957928701E-2</v>
      </c>
      <c r="W221">
        <v>56.703204595442301</v>
      </c>
      <c r="X221">
        <v>76.345013794726597</v>
      </c>
      <c r="Y221">
        <v>68.319073000000003</v>
      </c>
      <c r="Z221">
        <v>20.756846629999998</v>
      </c>
      <c r="AA221">
        <v>104.530501</v>
      </c>
      <c r="AB221">
        <v>3.1196499999999999E-3</v>
      </c>
      <c r="AC221">
        <v>0.2187704</v>
      </c>
      <c r="AD221">
        <v>0.98499300000000001</v>
      </c>
      <c r="AE221">
        <v>0.98536599999999996</v>
      </c>
      <c r="AF221">
        <v>97.566000000000003</v>
      </c>
      <c r="AG221">
        <v>276.56799999999998</v>
      </c>
      <c r="AH221">
        <v>343.09899999999999</v>
      </c>
      <c r="AI221">
        <v>348.14299999999997</v>
      </c>
      <c r="AJ221">
        <v>1022.684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74.375480636012995</v>
      </c>
      <c r="E222">
        <v>14.165756042304499</v>
      </c>
      <c r="F222">
        <v>3.1469832633586301</v>
      </c>
      <c r="G222">
        <v>4.6413283333333298E-2</v>
      </c>
      <c r="H222">
        <v>5.2503714177978802</v>
      </c>
      <c r="I222">
        <v>1.0773337947027801E-2</v>
      </c>
      <c r="J222">
        <v>1.3136820170098</v>
      </c>
      <c r="K222">
        <v>83.589266959111015</v>
      </c>
      <c r="L222">
        <v>24.157916448604695</v>
      </c>
      <c r="M222">
        <v>6.1353992484146497E-3</v>
      </c>
      <c r="N222">
        <v>23.4661848654438</v>
      </c>
      <c r="O222">
        <v>23.806409319697199</v>
      </c>
      <c r="P222">
        <v>1.46061825847522E-4</v>
      </c>
      <c r="Q222">
        <v>1.6522830978226499E-2</v>
      </c>
      <c r="R222">
        <v>0.85994256529749202</v>
      </c>
      <c r="S222">
        <v>97.278570735010405</v>
      </c>
      <c r="T222">
        <v>5.0002598658115095E-4</v>
      </c>
      <c r="U222">
        <v>6.0972295665380601E-2</v>
      </c>
      <c r="V222">
        <v>4.9724260530403297E-2</v>
      </c>
      <c r="W222">
        <v>56.952451461663202</v>
      </c>
      <c r="X222">
        <v>76.3372300996447</v>
      </c>
      <c r="Y222">
        <v>68.036595000000005</v>
      </c>
      <c r="Z222">
        <v>20.75863979</v>
      </c>
      <c r="AA222">
        <v>105.479107</v>
      </c>
      <c r="AB222">
        <v>3.03017E-3</v>
      </c>
      <c r="AC222">
        <v>0.21880341</v>
      </c>
      <c r="AD222">
        <v>0.98453900000000005</v>
      </c>
      <c r="AE222">
        <v>0.98522600000000005</v>
      </c>
      <c r="AF222">
        <v>97.566199999999995</v>
      </c>
      <c r="AG222">
        <v>276.57799999999997</v>
      </c>
      <c r="AH222">
        <v>343.07</v>
      </c>
      <c r="AI222">
        <v>348.04399999999998</v>
      </c>
      <c r="AJ222">
        <v>1022.7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75.264714486245595</v>
      </c>
      <c r="E223">
        <v>13.7914276931635</v>
      </c>
      <c r="F223">
        <v>7.9979308228611795E-2</v>
      </c>
      <c r="G223">
        <v>4.8243016666666499E-2</v>
      </c>
      <c r="H223">
        <v>5.4573548265459797</v>
      </c>
      <c r="I223">
        <v>9.8030805874590506E-3</v>
      </c>
      <c r="J223">
        <v>1.27648909707695</v>
      </c>
      <c r="K223">
        <v>83.963367446916607</v>
      </c>
      <c r="L223">
        <v>24.340709519673695</v>
      </c>
      <c r="M223">
        <v>1.6073673663056999E-4</v>
      </c>
      <c r="N223">
        <v>23.651600553763199</v>
      </c>
      <c r="O223">
        <v>24.004737067229701</v>
      </c>
      <c r="P223">
        <v>3.8584430998613698E-6</v>
      </c>
      <c r="Q223">
        <v>4.3647546378522298E-4</v>
      </c>
      <c r="R223">
        <v>0.86031736596986097</v>
      </c>
      <c r="S223">
        <v>97.320969001115401</v>
      </c>
      <c r="T223">
        <v>4.7293018016546093E-4</v>
      </c>
      <c r="U223">
        <v>6.1581684785101301E-2</v>
      </c>
      <c r="V223">
        <v>5.0287517532475103E-2</v>
      </c>
      <c r="W223">
        <v>57.202480906820298</v>
      </c>
      <c r="X223">
        <v>76.330334042651501</v>
      </c>
      <c r="Y223">
        <v>67.841002000000003</v>
      </c>
      <c r="Z223">
        <v>20.75794436</v>
      </c>
      <c r="AA223">
        <v>107.116963</v>
      </c>
      <c r="AB223">
        <v>2.8989900000000002E-3</v>
      </c>
      <c r="AC223">
        <v>0.21920365999999999</v>
      </c>
      <c r="AD223">
        <v>0.98497199999999996</v>
      </c>
      <c r="AE223">
        <v>0.98499000000000003</v>
      </c>
      <c r="AF223">
        <v>97.566500000000005</v>
      </c>
      <c r="AG223">
        <v>276.57100000000003</v>
      </c>
      <c r="AH223">
        <v>343.18400000000003</v>
      </c>
      <c r="AI223">
        <v>348.30799999999999</v>
      </c>
      <c r="AJ223">
        <v>1022.649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75.982863813640705</v>
      </c>
      <c r="E224">
        <v>11.8688330362065</v>
      </c>
      <c r="F224">
        <v>6.4725206693233103E-2</v>
      </c>
      <c r="G224">
        <v>5.6592633333333003E-2</v>
      </c>
      <c r="H224">
        <v>6.4018815987933202</v>
      </c>
      <c r="I224">
        <v>7.6790361147664301E-3</v>
      </c>
      <c r="J224">
        <v>1.10364231980983</v>
      </c>
      <c r="K224">
        <v>84.341486392666297</v>
      </c>
      <c r="L224">
        <v>24.463271376016401</v>
      </c>
      <c r="M224">
        <v>1.51810385745099E-4</v>
      </c>
      <c r="N224">
        <v>23.770484770266201</v>
      </c>
      <c r="O224">
        <v>24.128585615774199</v>
      </c>
      <c r="P224">
        <v>3.6629698898143305E-6</v>
      </c>
      <c r="Q224">
        <v>4.1436310970750399E-4</v>
      </c>
      <c r="R224">
        <v>0.86033616950233505</v>
      </c>
      <c r="S224">
        <v>97.323096097549197</v>
      </c>
      <c r="T224">
        <v>4.3457687519639799E-4</v>
      </c>
      <c r="U224">
        <v>6.2458025136146698E-2</v>
      </c>
      <c r="V224">
        <v>5.0794011439713502E-2</v>
      </c>
      <c r="W224">
        <v>57.455184729250803</v>
      </c>
      <c r="X224">
        <v>76.327137006937804</v>
      </c>
      <c r="Y224">
        <v>67.546771000000007</v>
      </c>
      <c r="Z224">
        <v>20.757007219999998</v>
      </c>
      <c r="AA224">
        <v>108.197457</v>
      </c>
      <c r="AB224">
        <v>2.7268100000000001E-3</v>
      </c>
      <c r="AC224">
        <v>0.22072700000000001</v>
      </c>
      <c r="AD224">
        <v>0.98494999999999999</v>
      </c>
      <c r="AE224">
        <v>0.98496700000000004</v>
      </c>
      <c r="AF224">
        <v>97.567599999999999</v>
      </c>
      <c r="AG224">
        <v>276.58699999999999</v>
      </c>
      <c r="AH224">
        <v>343.18099999999998</v>
      </c>
      <c r="AI224">
        <v>348.351</v>
      </c>
      <c r="AJ224">
        <v>1022.665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77.184896627357503</v>
      </c>
      <c r="E225">
        <v>14.5606292937614</v>
      </c>
      <c r="F225">
        <v>7.5632355878916702</v>
      </c>
      <c r="G225">
        <v>4.6860233333334098E-2</v>
      </c>
      <c r="H225">
        <v>5.3009313725491101</v>
      </c>
      <c r="I225">
        <v>9.8721478205285405E-3</v>
      </c>
      <c r="J225">
        <v>1.3613097260101801</v>
      </c>
      <c r="K225">
        <v>84.724405793768796</v>
      </c>
      <c r="L225">
        <v>24.7245937770154</v>
      </c>
      <c r="M225">
        <v>1.4541359578315999E-2</v>
      </c>
      <c r="N225">
        <v>24.019296292882199</v>
      </c>
      <c r="O225">
        <v>24.372891853391799</v>
      </c>
      <c r="P225">
        <v>3.5441498440358003E-4</v>
      </c>
      <c r="Q225">
        <v>4.0092192805834898E-2</v>
      </c>
      <c r="R225">
        <v>0.86123136438806802</v>
      </c>
      <c r="S225">
        <v>97.424362487338001</v>
      </c>
      <c r="T225">
        <v>4.6261115037113306E-4</v>
      </c>
      <c r="U225">
        <v>6.3791291399774394E-2</v>
      </c>
      <c r="V225">
        <v>5.1657919771748703E-2</v>
      </c>
      <c r="W225">
        <v>57.711314557279501</v>
      </c>
      <c r="X225">
        <v>76.328293507899815</v>
      </c>
      <c r="Y225">
        <v>67.295062000000001</v>
      </c>
      <c r="Z225">
        <v>20.755830929999998</v>
      </c>
      <c r="AA225">
        <v>110.49787499999999</v>
      </c>
      <c r="AB225">
        <v>2.8246399999999998E-3</v>
      </c>
      <c r="AC225">
        <v>0.22249991999999999</v>
      </c>
      <c r="AD225">
        <v>0.98331800000000003</v>
      </c>
      <c r="AE225">
        <v>0.98494499999999996</v>
      </c>
      <c r="AF225">
        <v>97.567599999999999</v>
      </c>
      <c r="AG225">
        <v>276.56099999999998</v>
      </c>
      <c r="AH225">
        <v>343.108</v>
      </c>
      <c r="AI225">
        <v>348.15899999999999</v>
      </c>
      <c r="AJ225">
        <v>1022.777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77.852850017802695</v>
      </c>
      <c r="E226">
        <v>13.878329595234399</v>
      </c>
      <c r="F226">
        <v>7.4956961206217292</v>
      </c>
      <c r="G226">
        <v>4.9589483333332601E-2</v>
      </c>
      <c r="H226">
        <v>5.6096700603317498</v>
      </c>
      <c r="I226">
        <v>1.01453818671668E-2</v>
      </c>
      <c r="J226">
        <v>1.29407887707692</v>
      </c>
      <c r="K226">
        <v>85.112000160381697</v>
      </c>
      <c r="L226">
        <v>24.751768096096505</v>
      </c>
      <c r="M226">
        <v>1.5239199482828199E-2</v>
      </c>
      <c r="N226">
        <v>24.042681907174099</v>
      </c>
      <c r="O226">
        <v>24.391550111549101</v>
      </c>
      <c r="P226">
        <v>3.7170769784529694E-4</v>
      </c>
      <c r="Q226">
        <v>4.2048382109196501E-2</v>
      </c>
      <c r="R226">
        <v>0.86304667109369104</v>
      </c>
      <c r="S226">
        <v>97.629713924625605</v>
      </c>
      <c r="T226">
        <v>5.0310424501216495E-4</v>
      </c>
      <c r="U226">
        <v>6.41727029068236E-2</v>
      </c>
      <c r="V226">
        <v>5.2093246284738499E-2</v>
      </c>
      <c r="W226">
        <v>57.970692472420701</v>
      </c>
      <c r="X226">
        <v>76.333632430835607</v>
      </c>
      <c r="Y226">
        <v>67.064633000000001</v>
      </c>
      <c r="Z226">
        <v>20.75444663</v>
      </c>
      <c r="AA226">
        <v>110.72702200000001</v>
      </c>
      <c r="AB226">
        <v>2.99168E-3</v>
      </c>
      <c r="AC226">
        <v>0.22332761000000001</v>
      </c>
      <c r="AD226">
        <v>0.98323300000000002</v>
      </c>
      <c r="AE226">
        <v>0.98493799999999998</v>
      </c>
      <c r="AF226">
        <v>97.566999999999993</v>
      </c>
      <c r="AG226">
        <v>276.56700000000001</v>
      </c>
      <c r="AH226">
        <v>343.065</v>
      </c>
      <c r="AI226">
        <v>348.04300000000001</v>
      </c>
      <c r="AJ226">
        <v>1022.871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77.573989446769204</v>
      </c>
      <c r="E227">
        <v>12.481652732286101</v>
      </c>
      <c r="F227">
        <v>3.7610004030113799</v>
      </c>
      <c r="G227">
        <v>5.4940966666666501E-2</v>
      </c>
      <c r="H227">
        <v>6.2150414781296899</v>
      </c>
      <c r="I227">
        <v>8.5446524422376404E-3</v>
      </c>
      <c r="J227">
        <v>1.14947795864577</v>
      </c>
      <c r="K227">
        <v>85.500567259043194</v>
      </c>
      <c r="L227">
        <v>24.4519389962948</v>
      </c>
      <c r="M227">
        <v>8.5765100816443205E-3</v>
      </c>
      <c r="N227">
        <v>23.751096116244799</v>
      </c>
      <c r="O227">
        <v>24.092899770200095</v>
      </c>
      <c r="P227">
        <v>2.0663299777516701E-4</v>
      </c>
      <c r="Q227">
        <v>2.3374773503978201E-2</v>
      </c>
      <c r="R227">
        <v>0.86449252283274203</v>
      </c>
      <c r="S227">
        <v>97.793271813658606</v>
      </c>
      <c r="T227">
        <v>4.69451465007228E-4</v>
      </c>
      <c r="U227">
        <v>6.3153430210025105E-2</v>
      </c>
      <c r="V227">
        <v>5.1774459306544403E-2</v>
      </c>
      <c r="W227">
        <v>58.230361736398898</v>
      </c>
      <c r="X227">
        <v>76.339792195574205</v>
      </c>
      <c r="Y227">
        <v>66.795512000000002</v>
      </c>
      <c r="Z227">
        <v>20.753290809999999</v>
      </c>
      <c r="AA227">
        <v>108.059124</v>
      </c>
      <c r="AB227">
        <v>2.87514E-3</v>
      </c>
      <c r="AC227">
        <v>0.2226765</v>
      </c>
      <c r="AD227">
        <v>0.98405500000000001</v>
      </c>
      <c r="AE227">
        <v>0.98501499999999997</v>
      </c>
      <c r="AF227">
        <v>97.565600000000003</v>
      </c>
      <c r="AG227">
        <v>276.56200000000001</v>
      </c>
      <c r="AH227">
        <v>343.06</v>
      </c>
      <c r="AI227">
        <v>347.99700000000001</v>
      </c>
      <c r="AJ227">
        <v>1022.861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76.955335802013806</v>
      </c>
      <c r="E228">
        <v>13.2363260431279</v>
      </c>
      <c r="F228">
        <v>7.9543118579734404</v>
      </c>
      <c r="G228">
        <v>5.1395316666666198E-2</v>
      </c>
      <c r="H228">
        <v>5.81394984917039</v>
      </c>
      <c r="I228">
        <v>8.1832065932861305E-3</v>
      </c>
      <c r="J228">
        <v>1.2008403671082899</v>
      </c>
      <c r="K228">
        <v>85.8868905721651</v>
      </c>
      <c r="L228">
        <v>24.159675799832801</v>
      </c>
      <c r="M228">
        <v>1.7178010709296601E-2</v>
      </c>
      <c r="N228">
        <v>23.465978484313101</v>
      </c>
      <c r="O228">
        <v>23.798703105052599</v>
      </c>
      <c r="P228">
        <v>4.0881437680596302E-4</v>
      </c>
      <c r="Q228">
        <v>4.6245970226918898E-2</v>
      </c>
      <c r="R228">
        <v>0.866031141269195</v>
      </c>
      <c r="S228">
        <v>97.967323672985799</v>
      </c>
      <c r="T228">
        <v>4.2057849421069094E-4</v>
      </c>
      <c r="U228">
        <v>6.1717570933646299E-2</v>
      </c>
      <c r="V228">
        <v>5.1202709173167299E-2</v>
      </c>
      <c r="W228">
        <v>58.487804657598197</v>
      </c>
      <c r="X228">
        <v>76.343902730813397</v>
      </c>
      <c r="Y228">
        <v>66.525739999999999</v>
      </c>
      <c r="Z228">
        <v>20.753114400000001</v>
      </c>
      <c r="AA228">
        <v>105.485861</v>
      </c>
      <c r="AB228">
        <v>2.6899799999999998E-3</v>
      </c>
      <c r="AC228">
        <v>0.22082143000000001</v>
      </c>
      <c r="AD228">
        <v>0.98316599999999998</v>
      </c>
      <c r="AE228">
        <v>0.98508799999999996</v>
      </c>
      <c r="AF228">
        <v>97.565299999999993</v>
      </c>
      <c r="AG228">
        <v>276.54500000000002</v>
      </c>
      <c r="AH228">
        <v>343.04199999999997</v>
      </c>
      <c r="AI228">
        <v>347.90600000000001</v>
      </c>
      <c r="AJ228">
        <v>1022.84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76.075164881474294</v>
      </c>
      <c r="E229">
        <v>13.670961766329</v>
      </c>
      <c r="F229">
        <v>9.4976936076284399</v>
      </c>
      <c r="G229">
        <v>4.9192183333332397E-2</v>
      </c>
      <c r="H229">
        <v>5.5647266214176998</v>
      </c>
      <c r="I229">
        <v>8.8893212983642295E-3</v>
      </c>
      <c r="J229">
        <v>1.2461120696896599</v>
      </c>
      <c r="K229">
        <v>86.269466823873799</v>
      </c>
      <c r="L229">
        <v>24.216791453641495</v>
      </c>
      <c r="M229">
        <v>1.9585592372259202E-2</v>
      </c>
      <c r="N229">
        <v>23.521042771434399</v>
      </c>
      <c r="O229">
        <v>23.854896819563798</v>
      </c>
      <c r="P229">
        <v>4.6721228519027694E-4</v>
      </c>
      <c r="Q229">
        <v>5.2852068460438599E-2</v>
      </c>
      <c r="R229">
        <v>0.868221207924185</v>
      </c>
      <c r="S229">
        <v>98.215068769704203</v>
      </c>
      <c r="T229">
        <v>4.3728512301802999E-4</v>
      </c>
      <c r="U229">
        <v>6.1298973386052003E-2</v>
      </c>
      <c r="V229">
        <v>5.0669411778473797E-2</v>
      </c>
      <c r="W229">
        <v>58.742484959977297</v>
      </c>
      <c r="X229">
        <v>76.344660906083007</v>
      </c>
      <c r="Y229">
        <v>66.280376000000004</v>
      </c>
      <c r="Z229">
        <v>20.7555601</v>
      </c>
      <c r="AA229">
        <v>105.98335299999999</v>
      </c>
      <c r="AB229">
        <v>2.7570699999999999E-3</v>
      </c>
      <c r="AC229">
        <v>0.21928735999999999</v>
      </c>
      <c r="AD229">
        <v>0.98286200000000001</v>
      </c>
      <c r="AE229">
        <v>0.98505299999999996</v>
      </c>
      <c r="AF229">
        <v>97.564099999999996</v>
      </c>
      <c r="AG229">
        <v>276.54899999999998</v>
      </c>
      <c r="AH229">
        <v>343.036</v>
      </c>
      <c r="AI229">
        <v>347.90499999999997</v>
      </c>
      <c r="AJ229">
        <v>1022.831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74.94001035372969</v>
      </c>
      <c r="E230">
        <v>12.586281399575601</v>
      </c>
      <c r="F230">
        <v>1.9417251134679501</v>
      </c>
      <c r="G230">
        <v>5.2634266666666901E-2</v>
      </c>
      <c r="H230">
        <v>5.9541025641025902</v>
      </c>
      <c r="I230">
        <v>9.3004136056127201E-3</v>
      </c>
      <c r="J230">
        <v>1.16693465960933</v>
      </c>
      <c r="K230">
        <v>86.647004761961796</v>
      </c>
      <c r="L230">
        <v>24.186233779238201</v>
      </c>
      <c r="M230">
        <v>4.2874099632499102E-3</v>
      </c>
      <c r="N230">
        <v>23.495197941425001</v>
      </c>
      <c r="O230">
        <v>23.837533217412705</v>
      </c>
      <c r="P230">
        <v>1.02201277415636E-4</v>
      </c>
      <c r="Q230">
        <v>1.1561230476881901E-2</v>
      </c>
      <c r="R230">
        <v>0.86964474183069995</v>
      </c>
      <c r="S230">
        <v>98.376102017047501</v>
      </c>
      <c r="T230">
        <v>4.8952044982811705E-4</v>
      </c>
      <c r="U230">
        <v>6.1420750056453498E-2</v>
      </c>
      <c r="V230">
        <v>5.0093668661782401E-2</v>
      </c>
      <c r="W230">
        <v>58.994392661077903</v>
      </c>
      <c r="X230">
        <v>76.340973358556681</v>
      </c>
      <c r="Y230">
        <v>66.027264000000002</v>
      </c>
      <c r="Z230">
        <v>20.757475459999998</v>
      </c>
      <c r="AA230">
        <v>105.733312</v>
      </c>
      <c r="AB230">
        <v>2.9827500000000002E-3</v>
      </c>
      <c r="AC230">
        <v>0.21982918000000001</v>
      </c>
      <c r="AD230">
        <v>0.98448899999999995</v>
      </c>
      <c r="AE230">
        <v>0.98496899999999998</v>
      </c>
      <c r="AF230">
        <v>97.562600000000003</v>
      </c>
      <c r="AG230">
        <v>276.56900000000002</v>
      </c>
      <c r="AH230">
        <v>343.09199999999998</v>
      </c>
      <c r="AI230">
        <v>348.09100000000001</v>
      </c>
      <c r="AJ230">
        <v>1022.79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73.859797584760202</v>
      </c>
      <c r="E231">
        <v>12.8019507339326</v>
      </c>
      <c r="F231">
        <v>1.2386994841601899</v>
      </c>
      <c r="G231">
        <v>5.1001650000000599E-2</v>
      </c>
      <c r="H231">
        <v>5.7694174208145501</v>
      </c>
      <c r="I231">
        <v>8.0804466987219794E-3</v>
      </c>
      <c r="J231">
        <v>1.2030576996175599</v>
      </c>
      <c r="K231">
        <v>87.019004281808094</v>
      </c>
      <c r="L231">
        <v>23.753398267218799</v>
      </c>
      <c r="M231">
        <v>2.6971995879920899E-3</v>
      </c>
      <c r="N231">
        <v>23.0803113523822</v>
      </c>
      <c r="O231">
        <v>23.422707695632599</v>
      </c>
      <c r="P231">
        <v>6.3175717546319404E-5</v>
      </c>
      <c r="Q231">
        <v>7.1465743830678103E-3</v>
      </c>
      <c r="R231">
        <v>0.870058184318105</v>
      </c>
      <c r="S231">
        <v>98.422871529197394</v>
      </c>
      <c r="T231">
        <v>4.1211611437187902E-4</v>
      </c>
      <c r="U231">
        <v>6.1357927725700902E-2</v>
      </c>
      <c r="V231">
        <v>4.9468235082881798E-2</v>
      </c>
      <c r="W231">
        <v>59.243297420439603</v>
      </c>
      <c r="X231">
        <v>76.332459896322902</v>
      </c>
      <c r="Y231">
        <v>65.759235000000004</v>
      </c>
      <c r="Z231">
        <v>20.75644265</v>
      </c>
      <c r="AA231">
        <v>102.007451</v>
      </c>
      <c r="AB231">
        <v>2.6839300000000002E-3</v>
      </c>
      <c r="AC231">
        <v>0.22270049</v>
      </c>
      <c r="AD231">
        <v>0.98468599999999995</v>
      </c>
      <c r="AE231">
        <v>0.98498799999999997</v>
      </c>
      <c r="AF231">
        <v>97.564499999999995</v>
      </c>
      <c r="AG231">
        <v>276.56799999999998</v>
      </c>
      <c r="AH231">
        <v>343.17500000000001</v>
      </c>
      <c r="AI231">
        <v>348.26600000000002</v>
      </c>
      <c r="AJ231">
        <v>1022.702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76.354950378555401</v>
      </c>
      <c r="E232">
        <v>13.0682422476266</v>
      </c>
      <c r="F232">
        <v>0.977795886494087</v>
      </c>
      <c r="G232">
        <v>5.1650233333332601E-2</v>
      </c>
      <c r="H232">
        <v>5.84278657616884</v>
      </c>
      <c r="I232">
        <v>9.3410473182507798E-3</v>
      </c>
      <c r="J232">
        <v>1.2146275566817899</v>
      </c>
      <c r="K232">
        <v>87.394541151716311</v>
      </c>
      <c r="L232">
        <v>24.292293551759901</v>
      </c>
      <c r="M232">
        <v>2.1074201071943398E-3</v>
      </c>
      <c r="N232">
        <v>23.607168968440099</v>
      </c>
      <c r="O232">
        <v>23.9645552955404</v>
      </c>
      <c r="P232">
        <v>5.0503385689792293E-5</v>
      </c>
      <c r="Q232">
        <v>5.7130526798407598E-3</v>
      </c>
      <c r="R232">
        <v>0.87034238207619485</v>
      </c>
      <c r="S232">
        <v>98.455020596854695</v>
      </c>
      <c r="T232">
        <v>4.8246727356535297E-4</v>
      </c>
      <c r="U232">
        <v>6.2735796715710307E-2</v>
      </c>
      <c r="V232">
        <v>5.1056095040249501E-2</v>
      </c>
      <c r="W232">
        <v>59.494608245747401</v>
      </c>
      <c r="X232">
        <v>76.327110176171502</v>
      </c>
      <c r="Y232">
        <v>65.514668</v>
      </c>
      <c r="Z232">
        <v>20.754707929999999</v>
      </c>
      <c r="AA232">
        <v>106.703069</v>
      </c>
      <c r="AB232">
        <v>2.9435899999999998E-3</v>
      </c>
      <c r="AC232">
        <v>0.22266211999999999</v>
      </c>
      <c r="AD232">
        <v>0.98487100000000005</v>
      </c>
      <c r="AE232">
        <v>0.98510699999999995</v>
      </c>
      <c r="AF232">
        <v>97.563199999999995</v>
      </c>
      <c r="AG232">
        <v>276.55399999999997</v>
      </c>
      <c r="AH232">
        <v>343.22199999999998</v>
      </c>
      <c r="AI232">
        <v>348.41800000000001</v>
      </c>
      <c r="AJ232">
        <v>1022.472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75.832933051770496</v>
      </c>
      <c r="E233">
        <v>12.103935045702</v>
      </c>
      <c r="F233">
        <v>5.8251154492738699</v>
      </c>
      <c r="G233">
        <v>5.5383899999999597E-2</v>
      </c>
      <c r="H233">
        <v>6.2651470588234899</v>
      </c>
      <c r="I233">
        <v>8.8121220596289393E-3</v>
      </c>
      <c r="J233">
        <v>1.14566165950087</v>
      </c>
      <c r="K233">
        <v>87.775010860292198</v>
      </c>
      <c r="L233">
        <v>24.486211046148401</v>
      </c>
      <c r="M233">
        <v>1.3347968103869101E-2</v>
      </c>
      <c r="N233">
        <v>23.802203695649901</v>
      </c>
      <c r="O233">
        <v>24.169791912936901</v>
      </c>
      <c r="P233">
        <v>3.22617611531037E-4</v>
      </c>
      <c r="Q233">
        <v>3.6495204924325397E-2</v>
      </c>
      <c r="R233">
        <v>0.87127518456924702</v>
      </c>
      <c r="S233">
        <v>98.560541240865106</v>
      </c>
      <c r="T233">
        <v>4.8804968693828002E-4</v>
      </c>
      <c r="U233">
        <v>6.3451210783629697E-2</v>
      </c>
      <c r="V233">
        <v>5.0884122611504198E-2</v>
      </c>
      <c r="W233">
        <v>59.749458789876797</v>
      </c>
      <c r="X233">
        <v>76.326096400254002</v>
      </c>
      <c r="Y233">
        <v>65.239706999999996</v>
      </c>
      <c r="Z233">
        <v>20.756850190000002</v>
      </c>
      <c r="AA233">
        <v>108.443428</v>
      </c>
      <c r="AB233">
        <v>2.9508999999999998E-3</v>
      </c>
      <c r="AC233">
        <v>0.22323893</v>
      </c>
      <c r="AD233">
        <v>0.98373100000000002</v>
      </c>
      <c r="AE233">
        <v>0.98522500000000002</v>
      </c>
      <c r="AF233">
        <v>97.562899999999999</v>
      </c>
      <c r="AG233">
        <v>276.55500000000001</v>
      </c>
      <c r="AH233">
        <v>343.31700000000001</v>
      </c>
      <c r="AI233">
        <v>348.61900000000003</v>
      </c>
      <c r="AJ233">
        <v>1022.289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74.256366581999103</v>
      </c>
      <c r="E234">
        <v>12.940423614043601</v>
      </c>
      <c r="F234">
        <v>4.9457548996659702</v>
      </c>
      <c r="G234">
        <v>5.0726800000000599E-2</v>
      </c>
      <c r="H234">
        <v>5.7383257918552699</v>
      </c>
      <c r="I234">
        <v>8.7685236488379992E-3</v>
      </c>
      <c r="J234">
        <v>1.2034923948963201</v>
      </c>
      <c r="K234">
        <v>88.150234109376598</v>
      </c>
      <c r="L234">
        <v>23.7683182703094</v>
      </c>
      <c r="M234">
        <v>1.06921911659288E-2</v>
      </c>
      <c r="N234">
        <v>23.109008341338299</v>
      </c>
      <c r="O234">
        <v>23.464069782424701</v>
      </c>
      <c r="P234">
        <v>2.5088231964437901E-4</v>
      </c>
      <c r="Q234">
        <v>2.83803529009478E-2</v>
      </c>
      <c r="R234">
        <v>0.872708934397186</v>
      </c>
      <c r="S234">
        <v>98.722730135428293</v>
      </c>
      <c r="T234">
        <v>4.4479914542988098E-4</v>
      </c>
      <c r="U234">
        <v>6.1049318017427398E-2</v>
      </c>
      <c r="V234">
        <v>4.9649154027060799E-2</v>
      </c>
      <c r="W234">
        <v>60.000791981473199</v>
      </c>
      <c r="X234">
        <v>76.320549012447202</v>
      </c>
      <c r="Y234">
        <v>64.970054000000005</v>
      </c>
      <c r="Z234">
        <v>20.755872010000001</v>
      </c>
      <c r="AA234">
        <v>102.198435</v>
      </c>
      <c r="AB234">
        <v>2.8249899999999999E-3</v>
      </c>
      <c r="AC234">
        <v>0.22173929000000001</v>
      </c>
      <c r="AD234">
        <v>0.98408799999999996</v>
      </c>
      <c r="AE234">
        <v>0.98528499999999997</v>
      </c>
      <c r="AF234">
        <v>97.564599999999999</v>
      </c>
      <c r="AG234">
        <v>276.54500000000002</v>
      </c>
      <c r="AH234">
        <v>343.38600000000002</v>
      </c>
      <c r="AI234">
        <v>348.66199999999998</v>
      </c>
      <c r="AJ234">
        <v>1022.597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76.382713365590106</v>
      </c>
      <c r="E235">
        <v>12.8554968178436</v>
      </c>
      <c r="F235">
        <v>1.690238352148</v>
      </c>
      <c r="G235">
        <v>5.2524083333333298E-2</v>
      </c>
      <c r="H235">
        <v>5.9416383861236701</v>
      </c>
      <c r="I235">
        <v>8.2984285590730206E-3</v>
      </c>
      <c r="J235">
        <v>1.1717812921547699</v>
      </c>
      <c r="K235">
        <v>88.526831809245607</v>
      </c>
      <c r="L235">
        <v>24.211799459317799</v>
      </c>
      <c r="M235">
        <v>3.71473675020153E-3</v>
      </c>
      <c r="N235">
        <v>23.5436154523039</v>
      </c>
      <c r="O235">
        <v>23.898926365805401</v>
      </c>
      <c r="P235">
        <v>8.8778220061417503E-5</v>
      </c>
      <c r="Q235">
        <v>1.0042785074821E-2</v>
      </c>
      <c r="R235">
        <v>0.87355808574645</v>
      </c>
      <c r="S235">
        <v>98.818787980367702</v>
      </c>
      <c r="T235">
        <v>4.3586735317246398E-4</v>
      </c>
      <c r="U235">
        <v>6.1546738237578197E-2</v>
      </c>
      <c r="V235">
        <v>5.0872860538034602E-2</v>
      </c>
      <c r="W235">
        <v>60.252097017885902</v>
      </c>
      <c r="X235">
        <v>76.316234318315111</v>
      </c>
      <c r="Y235">
        <v>64.725357000000002</v>
      </c>
      <c r="Z235">
        <v>20.754760480000002</v>
      </c>
      <c r="AA235">
        <v>106.06319499999999</v>
      </c>
      <c r="AB235">
        <v>2.7514000000000002E-3</v>
      </c>
      <c r="AC235">
        <v>0.21999516</v>
      </c>
      <c r="AD235">
        <v>0.98479099999999997</v>
      </c>
      <c r="AE235">
        <v>0.98520700000000005</v>
      </c>
      <c r="AF235">
        <v>97.564800000000005</v>
      </c>
      <c r="AG235">
        <v>276.55099999999999</v>
      </c>
      <c r="AH235">
        <v>343.43599999999998</v>
      </c>
      <c r="AI235">
        <v>348.61900000000003</v>
      </c>
      <c r="AJ235">
        <v>1022.486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77.235794026705804</v>
      </c>
      <c r="E236">
        <v>12.189083807818699</v>
      </c>
      <c r="F236">
        <v>6.4834495833750001</v>
      </c>
      <c r="G236">
        <v>5.6014416666666997E-2</v>
      </c>
      <c r="H236">
        <v>6.3364724736048599</v>
      </c>
      <c r="I236">
        <v>8.3992824012346992E-3</v>
      </c>
      <c r="J236">
        <v>1.1362336729648199</v>
      </c>
      <c r="K236">
        <v>88.910878077726295</v>
      </c>
      <c r="L236">
        <v>24.862484869646799</v>
      </c>
      <c r="M236">
        <v>1.48053334093821E-2</v>
      </c>
      <c r="N236">
        <v>24.171134336500799</v>
      </c>
      <c r="O236">
        <v>24.529447352422199</v>
      </c>
      <c r="P236">
        <v>3.6316664640049601E-4</v>
      </c>
      <c r="Q236">
        <v>4.1082199819060597E-2</v>
      </c>
      <c r="R236">
        <v>0.87468794791260496</v>
      </c>
      <c r="S236">
        <v>98.946600442602403</v>
      </c>
      <c r="T236">
        <v>4.7048090412376398E-4</v>
      </c>
      <c r="U236">
        <v>6.3645466388148997E-2</v>
      </c>
      <c r="V236">
        <v>5.1666708894867103E-2</v>
      </c>
      <c r="W236">
        <v>60.508445941468203</v>
      </c>
      <c r="X236">
        <v>76.318350281310103</v>
      </c>
      <c r="Y236">
        <v>64.443476000000004</v>
      </c>
      <c r="Z236">
        <v>20.756847780000001</v>
      </c>
      <c r="AA236">
        <v>111.81653900000001</v>
      </c>
      <c r="AB236">
        <v>2.8466400000000001E-3</v>
      </c>
      <c r="AC236">
        <v>0.22117221000000001</v>
      </c>
      <c r="AD236">
        <v>0.98357899999999998</v>
      </c>
      <c r="AE236">
        <v>0.985236</v>
      </c>
      <c r="AF236">
        <v>97.565799999999996</v>
      </c>
      <c r="AG236">
        <v>276.55799999999999</v>
      </c>
      <c r="AH236">
        <v>343.36200000000002</v>
      </c>
      <c r="AI236">
        <v>348.452</v>
      </c>
      <c r="AJ236">
        <v>1022.542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75.677956382441806</v>
      </c>
      <c r="E237">
        <v>14.111129649091</v>
      </c>
      <c r="F237">
        <v>1.4928822898807199</v>
      </c>
      <c r="G237">
        <v>4.7408899999999699E-2</v>
      </c>
      <c r="H237">
        <v>5.3629977375565296</v>
      </c>
      <c r="I237">
        <v>1.0994142002760001E-2</v>
      </c>
      <c r="J237">
        <v>1.35995036556229</v>
      </c>
      <c r="K237">
        <v>89.293162453749204</v>
      </c>
      <c r="L237">
        <v>24.2757321831285</v>
      </c>
      <c r="M237">
        <v>2.9554744648470602E-3</v>
      </c>
      <c r="N237">
        <v>23.598635443466002</v>
      </c>
      <c r="O237">
        <v>23.9473925539018</v>
      </c>
      <c r="P237">
        <v>7.0775907192725495E-5</v>
      </c>
      <c r="Q237">
        <v>8.0063243430684994E-3</v>
      </c>
      <c r="R237">
        <v>0.87577280429658799</v>
      </c>
      <c r="S237">
        <v>99.069321753007699</v>
      </c>
      <c r="T237">
        <v>5.2122017879464399E-4</v>
      </c>
      <c r="U237">
        <v>6.4473750885905706E-2</v>
      </c>
      <c r="V237">
        <v>5.0967615070436303E-2</v>
      </c>
      <c r="W237">
        <v>60.7650317513814</v>
      </c>
      <c r="X237">
        <v>76.318942268161706</v>
      </c>
      <c r="Y237">
        <v>64.178528</v>
      </c>
      <c r="Z237">
        <v>20.754908050000001</v>
      </c>
      <c r="AA237">
        <v>106.591779</v>
      </c>
      <c r="AB237">
        <v>3.11006E-3</v>
      </c>
      <c r="AC237">
        <v>0.22748958999999999</v>
      </c>
      <c r="AD237">
        <v>0.98491399999999996</v>
      </c>
      <c r="AE237">
        <v>0.98524500000000004</v>
      </c>
      <c r="AF237">
        <v>97.566599999999994</v>
      </c>
      <c r="AG237">
        <v>276.55399999999997</v>
      </c>
      <c r="AH237">
        <v>343.33199999999999</v>
      </c>
      <c r="AI237">
        <v>348.40600000000001</v>
      </c>
      <c r="AJ237">
        <v>1022.526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81.267394184539597</v>
      </c>
      <c r="E238">
        <v>14.294127008105001</v>
      </c>
      <c r="F238">
        <v>-1.0415503644448401</v>
      </c>
      <c r="G238">
        <v>5.0258666666665397E-2</v>
      </c>
      <c r="H238">
        <v>5.6853695324282096</v>
      </c>
      <c r="I238">
        <v>1.1118190570417401E-2</v>
      </c>
      <c r="J238">
        <v>1.3559521295313599</v>
      </c>
      <c r="K238">
        <v>89.685525830166597</v>
      </c>
      <c r="L238">
        <v>25.073066480922201</v>
      </c>
      <c r="M238">
        <v>-2.11573875258063E-3</v>
      </c>
      <c r="N238">
        <v>24.3777060946767</v>
      </c>
      <c r="O238">
        <v>24.741680663233002</v>
      </c>
      <c r="P238">
        <v>-5.2346932583176803E-5</v>
      </c>
      <c r="Q238">
        <v>-5.9215987085041704E-3</v>
      </c>
      <c r="R238">
        <v>0.87594974406457005</v>
      </c>
      <c r="S238">
        <v>99.089337563865385</v>
      </c>
      <c r="T238">
        <v>5.5878543381507296E-4</v>
      </c>
      <c r="U238">
        <v>6.8148346094071693E-2</v>
      </c>
      <c r="V238">
        <v>5.4565799496442399E-2</v>
      </c>
      <c r="W238">
        <v>61.028865287798602</v>
      </c>
      <c r="X238">
        <v>76.328107089503504</v>
      </c>
      <c r="Y238">
        <v>63.956287000000003</v>
      </c>
      <c r="Z238">
        <v>20.747961870000001</v>
      </c>
      <c r="AA238">
        <v>113.727311</v>
      </c>
      <c r="AB238">
        <v>3.1943800000000001E-3</v>
      </c>
      <c r="AC238">
        <v>0.23157622</v>
      </c>
      <c r="AD238">
        <v>0.98539200000000005</v>
      </c>
      <c r="AE238">
        <v>0.985155</v>
      </c>
      <c r="AF238">
        <v>97.565200000000004</v>
      </c>
      <c r="AG238">
        <v>276.565</v>
      </c>
      <c r="AH238">
        <v>343.38799999999998</v>
      </c>
      <c r="AI238">
        <v>348.51499999999999</v>
      </c>
      <c r="AJ238">
        <v>1022.551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82.798106340152501</v>
      </c>
      <c r="E239">
        <v>13.047350325549401</v>
      </c>
      <c r="F239">
        <v>-1.4408675045093899</v>
      </c>
      <c r="G239">
        <v>5.6098383333332197E-2</v>
      </c>
      <c r="H239">
        <v>6.3459709653090703</v>
      </c>
      <c r="I239">
        <v>9.0352101426853394E-3</v>
      </c>
      <c r="J239">
        <v>1.17948126288394</v>
      </c>
      <c r="K239">
        <v>90.095689581478396</v>
      </c>
      <c r="L239">
        <v>24.795949622612</v>
      </c>
      <c r="M239">
        <v>-3.3031878625370001E-3</v>
      </c>
      <c r="N239">
        <v>24.111644558695101</v>
      </c>
      <c r="O239">
        <v>24.470402824266895</v>
      </c>
      <c r="P239">
        <v>-8.0830337600509706E-5</v>
      </c>
      <c r="Q239">
        <v>-9.1437033484739402E-3</v>
      </c>
      <c r="R239">
        <v>0.87594974406457005</v>
      </c>
      <c r="S239">
        <v>99.089337563865385</v>
      </c>
      <c r="T239">
        <v>5.0686068208157301E-4</v>
      </c>
      <c r="U239">
        <v>6.6166992019746296E-2</v>
      </c>
      <c r="V239">
        <v>5.5074518887668601E-2</v>
      </c>
      <c r="W239">
        <v>61.302966083758903</v>
      </c>
      <c r="X239">
        <v>76.352279306337607</v>
      </c>
      <c r="Y239">
        <v>63.672378999999999</v>
      </c>
      <c r="Z239">
        <v>20.74390343</v>
      </c>
      <c r="AA239">
        <v>111.24283800000001</v>
      </c>
      <c r="AB239">
        <v>3.0035999999999999E-3</v>
      </c>
      <c r="AC239">
        <v>0.22831660000000001</v>
      </c>
      <c r="AD239">
        <v>0.98541800000000002</v>
      </c>
      <c r="AE239">
        <v>0.98504800000000003</v>
      </c>
      <c r="AF239">
        <v>97.564599999999999</v>
      </c>
      <c r="AG239">
        <v>276.55399999999997</v>
      </c>
      <c r="AH239">
        <v>343.43599999999998</v>
      </c>
      <c r="AI239">
        <v>348.54599999999999</v>
      </c>
      <c r="AJ239">
        <v>1022.62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81.148428320711801</v>
      </c>
      <c r="E240">
        <v>14.6691022673819</v>
      </c>
      <c r="F240">
        <v>4.5417192026696203</v>
      </c>
      <c r="G240">
        <v>4.8902250000001098E-2</v>
      </c>
      <c r="H240">
        <v>5.5319287330318003</v>
      </c>
      <c r="I240">
        <v>9.5352772011145608E-3</v>
      </c>
      <c r="J240">
        <v>1.3031156070123699</v>
      </c>
      <c r="K240">
        <v>90.505555918130497</v>
      </c>
      <c r="L240">
        <v>24.505354656333601</v>
      </c>
      <c r="M240">
        <v>9.1930915834443107E-3</v>
      </c>
      <c r="N240">
        <v>23.8208125407766</v>
      </c>
      <c r="O240">
        <v>24.159477349136001</v>
      </c>
      <c r="P240">
        <v>2.2210028787875599E-4</v>
      </c>
      <c r="Q240">
        <v>2.5124466954610399E-2</v>
      </c>
      <c r="R240">
        <v>0.87650499478426702</v>
      </c>
      <c r="S240">
        <v>99.152148731251899</v>
      </c>
      <c r="T240">
        <v>4.6629650950821502E-4</v>
      </c>
      <c r="U240">
        <v>6.3725285193022105E-2</v>
      </c>
      <c r="V240">
        <v>5.3795596325869298E-2</v>
      </c>
      <c r="W240">
        <v>61.575141371792803</v>
      </c>
      <c r="X240">
        <v>76.375996555384404</v>
      </c>
      <c r="Y240">
        <v>63.409804000000001</v>
      </c>
      <c r="Z240">
        <v>20.74624326</v>
      </c>
      <c r="AA240">
        <v>108.61305900000001</v>
      </c>
      <c r="AB240">
        <v>2.8574999999999998E-3</v>
      </c>
      <c r="AC240">
        <v>0.22384175000000001</v>
      </c>
      <c r="AD240">
        <v>0.98400500000000002</v>
      </c>
      <c r="AE240">
        <v>0.98503399999999997</v>
      </c>
      <c r="AF240">
        <v>97.564300000000003</v>
      </c>
      <c r="AG240">
        <v>276.55099999999999</v>
      </c>
      <c r="AH240">
        <v>343.31700000000001</v>
      </c>
      <c r="AI240">
        <v>348.19799999999998</v>
      </c>
      <c r="AJ240">
        <v>1022.678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81.404511517632201</v>
      </c>
      <c r="E241">
        <v>14.003006061787</v>
      </c>
      <c r="F241">
        <v>6.9784167593906998</v>
      </c>
      <c r="G241">
        <v>5.1390100000001798E-2</v>
      </c>
      <c r="H241">
        <v>5.8133597285069998</v>
      </c>
      <c r="I241">
        <v>9.12771152104681E-3</v>
      </c>
      <c r="J241">
        <v>1.2691394425217299</v>
      </c>
      <c r="K241">
        <v>90.911938267726399</v>
      </c>
      <c r="L241">
        <v>24.897053451892202</v>
      </c>
      <c r="M241">
        <v>1.4620007257506999E-2</v>
      </c>
      <c r="N241">
        <v>24.193674213199301</v>
      </c>
      <c r="O241">
        <v>24.529504588490099</v>
      </c>
      <c r="P241">
        <v>3.5862153510677703E-4</v>
      </c>
      <c r="Q241">
        <v>4.0568046957780199E-2</v>
      </c>
      <c r="R241">
        <v>0.87795679934173099</v>
      </c>
      <c r="S241">
        <v>99.316380016032895</v>
      </c>
      <c r="T241">
        <v>4.6907400783776498E-4</v>
      </c>
      <c r="U241">
        <v>6.5221202865138106E-2</v>
      </c>
      <c r="V241">
        <v>5.4161971712950903E-2</v>
      </c>
      <c r="W241">
        <v>61.845035291889801</v>
      </c>
      <c r="X241">
        <v>76.396586779602004</v>
      </c>
      <c r="Y241">
        <v>63.172567000000001</v>
      </c>
      <c r="Z241">
        <v>20.748037400000001</v>
      </c>
      <c r="AA241">
        <v>112.07642300000001</v>
      </c>
      <c r="AB241">
        <v>2.8380800000000002E-3</v>
      </c>
      <c r="AC241">
        <v>0.22510345000000001</v>
      </c>
      <c r="AD241">
        <v>0.98343400000000003</v>
      </c>
      <c r="AE241">
        <v>0.98507</v>
      </c>
      <c r="AF241">
        <v>97.564400000000006</v>
      </c>
      <c r="AG241">
        <v>276.56</v>
      </c>
      <c r="AH241">
        <v>343.20499999999998</v>
      </c>
      <c r="AI241">
        <v>347.96899999999999</v>
      </c>
      <c r="AJ241">
        <v>1022.6849999999999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81.110169850731495</v>
      </c>
      <c r="E242">
        <v>12.2500342660668</v>
      </c>
      <c r="F242">
        <v>2.12380788218081</v>
      </c>
      <c r="G242">
        <v>5.8531583333332499E-2</v>
      </c>
      <c r="H242">
        <v>6.6212198340873902</v>
      </c>
      <c r="I242">
        <v>6.97522520236467E-3</v>
      </c>
      <c r="J242">
        <v>1.0972532367404799</v>
      </c>
      <c r="K242">
        <v>91.318224971147302</v>
      </c>
      <c r="L242">
        <v>25.0410598338147</v>
      </c>
      <c r="M242">
        <v>5.0372923965654199E-3</v>
      </c>
      <c r="N242">
        <v>24.335030220063199</v>
      </c>
      <c r="O242">
        <v>24.677907942094599</v>
      </c>
      <c r="P242">
        <v>1.24309838039854E-4</v>
      </c>
      <c r="Q242">
        <v>1.40621988732867E-2</v>
      </c>
      <c r="R242">
        <v>0.87916412777459696</v>
      </c>
      <c r="S242">
        <v>99.452955630610489</v>
      </c>
      <c r="T242">
        <v>4.0827097520096893E-4</v>
      </c>
      <c r="U242">
        <v>6.4223969264044001E-2</v>
      </c>
      <c r="V242">
        <v>5.3828023237037899E-2</v>
      </c>
      <c r="W242">
        <v>62.115010279264801</v>
      </c>
      <c r="X242">
        <v>76.416924662047904</v>
      </c>
      <c r="Y242">
        <v>62.891925999999998</v>
      </c>
      <c r="Z242">
        <v>20.750376859999999</v>
      </c>
      <c r="AA242">
        <v>113.383296</v>
      </c>
      <c r="AB242">
        <v>2.5758000000000001E-3</v>
      </c>
      <c r="AC242">
        <v>0.22149118000000001</v>
      </c>
      <c r="AD242">
        <v>0.98452799999999996</v>
      </c>
      <c r="AE242">
        <v>0.98509199999999997</v>
      </c>
      <c r="AF242">
        <v>97.564599999999999</v>
      </c>
      <c r="AG242">
        <v>276.565</v>
      </c>
      <c r="AH242">
        <v>343.22500000000002</v>
      </c>
      <c r="AI242">
        <v>348.06099999999998</v>
      </c>
      <c r="AJ242">
        <v>1022.633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80.648194613803895</v>
      </c>
      <c r="E243">
        <v>17.034714094229201</v>
      </c>
      <c r="F243">
        <v>2.32708022126406</v>
      </c>
      <c r="G243">
        <v>4.1851599999999101E-2</v>
      </c>
      <c r="H243">
        <v>4.7343438914026104</v>
      </c>
      <c r="I243">
        <v>1.1178630066485701E-2</v>
      </c>
      <c r="J243">
        <v>1.50640636065529</v>
      </c>
      <c r="K243">
        <v>91.722620882308604</v>
      </c>
      <c r="L243">
        <v>24.7031674903394</v>
      </c>
      <c r="M243">
        <v>4.0010137936234702E-3</v>
      </c>
      <c r="N243">
        <v>24.006944487387301</v>
      </c>
      <c r="O243">
        <v>24.341838246963601</v>
      </c>
      <c r="P243">
        <v>9.7392030588252802E-5</v>
      </c>
      <c r="Q243">
        <v>1.10171980303453E-2</v>
      </c>
      <c r="R243">
        <v>0.87971838244616707</v>
      </c>
      <c r="S243">
        <v>99.515654122869606</v>
      </c>
      <c r="T243">
        <v>4.6784355409052293E-4</v>
      </c>
      <c r="U243">
        <v>6.30455164435995E-2</v>
      </c>
      <c r="V243">
        <v>5.34226830241721E-2</v>
      </c>
      <c r="W243">
        <v>62.383137044917802</v>
      </c>
      <c r="X243">
        <v>76.435517401923804</v>
      </c>
      <c r="Y243">
        <v>62.612760999999999</v>
      </c>
      <c r="Z243">
        <v>20.749200739999999</v>
      </c>
      <c r="AA243">
        <v>110.345344</v>
      </c>
      <c r="AB243">
        <v>2.8482199999999998E-3</v>
      </c>
      <c r="AC243">
        <v>0.22066041</v>
      </c>
      <c r="AD243">
        <v>0.98464499999999999</v>
      </c>
      <c r="AE243">
        <v>0.985093</v>
      </c>
      <c r="AF243">
        <v>97.563699999999997</v>
      </c>
      <c r="AG243">
        <v>276.56900000000002</v>
      </c>
      <c r="AH243">
        <v>343.22899999999998</v>
      </c>
      <c r="AI243">
        <v>348.017</v>
      </c>
      <c r="AJ243">
        <v>1022.615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81.322008677197402</v>
      </c>
      <c r="E244">
        <v>13.940622903004799</v>
      </c>
      <c r="F244">
        <v>4.4855070645135298</v>
      </c>
      <c r="G244">
        <v>5.1567750000000002E-2</v>
      </c>
      <c r="H244">
        <v>5.8334558823529399</v>
      </c>
      <c r="I244">
        <v>8.8387674489906806E-3</v>
      </c>
      <c r="J244">
        <v>1.2501817191779001</v>
      </c>
      <c r="K244">
        <v>92.127546390536097</v>
      </c>
      <c r="L244">
        <v>25.0275541753068</v>
      </c>
      <c r="M244">
        <v>9.3814061082473192E-3</v>
      </c>
      <c r="N244">
        <v>24.3186456603514</v>
      </c>
      <c r="O244">
        <v>24.655952877119599</v>
      </c>
      <c r="P244">
        <v>2.31307506926068E-4</v>
      </c>
      <c r="Q244">
        <v>2.6166007570822099E-2</v>
      </c>
      <c r="R244">
        <v>0.88054013128995301</v>
      </c>
      <c r="S244">
        <v>99.608612136872495</v>
      </c>
      <c r="T244">
        <v>4.5579535011768901E-4</v>
      </c>
      <c r="U244">
        <v>6.4469058349136105E-2</v>
      </c>
      <c r="V244">
        <v>5.3998482845217001E-2</v>
      </c>
      <c r="W244">
        <v>62.651689959591302</v>
      </c>
      <c r="X244">
        <v>76.454395344843306</v>
      </c>
      <c r="Y244">
        <v>62.443250999999997</v>
      </c>
      <c r="Z244">
        <v>20.749655390000001</v>
      </c>
      <c r="AA244">
        <v>113.245845</v>
      </c>
      <c r="AB244">
        <v>2.7730599999999999E-3</v>
      </c>
      <c r="AC244">
        <v>0.22222673000000001</v>
      </c>
      <c r="AD244">
        <v>0.98392100000000005</v>
      </c>
      <c r="AE244">
        <v>0.98497100000000004</v>
      </c>
      <c r="AF244">
        <v>97.562799999999996</v>
      </c>
      <c r="AG244">
        <v>276.56799999999998</v>
      </c>
      <c r="AH244">
        <v>343.17899999999997</v>
      </c>
      <c r="AI244">
        <v>347.93900000000002</v>
      </c>
      <c r="AJ244">
        <v>1022.826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78.421665445773101</v>
      </c>
      <c r="E245">
        <v>10.8769477578915</v>
      </c>
      <c r="F245">
        <v>0.178002870715019</v>
      </c>
      <c r="G245">
        <v>6.3735483333333703E-2</v>
      </c>
      <c r="H245">
        <v>7.20989630467575</v>
      </c>
      <c r="I245">
        <v>7.3042609241847105E-3</v>
      </c>
      <c r="J245">
        <v>0.99953562932489692</v>
      </c>
      <c r="K245">
        <v>92.5269055758436</v>
      </c>
      <c r="L245">
        <v>24.3340397451908</v>
      </c>
      <c r="M245">
        <v>4.73398382708908E-4</v>
      </c>
      <c r="N245">
        <v>23.6392631709295</v>
      </c>
      <c r="O245">
        <v>23.9652255143396</v>
      </c>
      <c r="P245">
        <v>1.13450989997426E-5</v>
      </c>
      <c r="Q245">
        <v>1.28338223978989E-3</v>
      </c>
      <c r="R245">
        <v>0.881146762804768</v>
      </c>
      <c r="S245">
        <v>99.677235611399098</v>
      </c>
      <c r="T245">
        <v>4.6554060039569498E-4</v>
      </c>
      <c r="U245">
        <v>6.3705886443910203E-2</v>
      </c>
      <c r="V245">
        <v>5.2315365492239703E-2</v>
      </c>
      <c r="W245">
        <v>62.917474580434899</v>
      </c>
      <c r="X245">
        <v>76.468517004829394</v>
      </c>
      <c r="Y245">
        <v>62.094262999999998</v>
      </c>
      <c r="Z245">
        <v>20.750350279999999</v>
      </c>
      <c r="AA245">
        <v>107.031751</v>
      </c>
      <c r="AB245">
        <v>2.8681399999999999E-3</v>
      </c>
      <c r="AC245">
        <v>0.22499411999999999</v>
      </c>
      <c r="AD245">
        <v>0.98470899999999995</v>
      </c>
      <c r="AE245">
        <v>0.98476200000000003</v>
      </c>
      <c r="AF245">
        <v>97.563500000000005</v>
      </c>
      <c r="AG245">
        <v>276.59399999999999</v>
      </c>
      <c r="AH245">
        <v>343.09899999999999</v>
      </c>
      <c r="AI245">
        <v>347.83</v>
      </c>
      <c r="AJ245">
        <v>1022.9349999999999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76.467164138047494</v>
      </c>
      <c r="E246">
        <v>13.980330785722201</v>
      </c>
      <c r="F246">
        <v>2.52918641561984</v>
      </c>
      <c r="G246">
        <v>4.8351483333333702E-2</v>
      </c>
      <c r="H246">
        <v>5.4696248114630803</v>
      </c>
      <c r="I246">
        <v>9.05759754863706E-3</v>
      </c>
      <c r="J246">
        <v>1.2620775744763799</v>
      </c>
      <c r="K246">
        <v>92.914127649803106</v>
      </c>
      <c r="L246">
        <v>23.838454299652305</v>
      </c>
      <c r="M246">
        <v>5.2096096041621496E-3</v>
      </c>
      <c r="N246">
        <v>23.154520192709601</v>
      </c>
      <c r="O246">
        <v>23.473911504623</v>
      </c>
      <c r="P246">
        <v>1.22289914821736E-4</v>
      </c>
      <c r="Q246">
        <v>1.38337007716896E-2</v>
      </c>
      <c r="R246">
        <v>0.881480850339321</v>
      </c>
      <c r="S246">
        <v>99.715028318927807</v>
      </c>
      <c r="T246">
        <v>4.3794827691296902E-4</v>
      </c>
      <c r="U246">
        <v>6.1023322807668999E-2</v>
      </c>
      <c r="V246">
        <v>5.08397954552137E-2</v>
      </c>
      <c r="W246">
        <v>63.1753624828036</v>
      </c>
      <c r="X246">
        <v>76.472533045105394</v>
      </c>
      <c r="Y246">
        <v>61.838006999999998</v>
      </c>
      <c r="Z246">
        <v>20.75190748</v>
      </c>
      <c r="AA246">
        <v>102.70187199999999</v>
      </c>
      <c r="AB246">
        <v>2.7895799999999998E-3</v>
      </c>
      <c r="AC246">
        <v>0.22117020000000001</v>
      </c>
      <c r="AD246">
        <v>0.98402299999999998</v>
      </c>
      <c r="AE246">
        <v>0.98460599999999998</v>
      </c>
      <c r="AF246">
        <v>97.563800000000001</v>
      </c>
      <c r="AG246">
        <v>276.58600000000001</v>
      </c>
      <c r="AH246">
        <v>343.05</v>
      </c>
      <c r="AI246">
        <v>347.78199999999998</v>
      </c>
      <c r="AJ246">
        <v>1022.914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76.127664830822894</v>
      </c>
      <c r="E247">
        <v>13.992358743092201</v>
      </c>
      <c r="F247">
        <v>1.14275635596722</v>
      </c>
      <c r="G247">
        <v>4.8095433333333201E-2</v>
      </c>
      <c r="H247">
        <v>5.4406598793363301</v>
      </c>
      <c r="I247">
        <v>8.6377082613267094E-3</v>
      </c>
      <c r="J247">
        <v>1.28875311906096</v>
      </c>
      <c r="K247">
        <v>93.295614722225295</v>
      </c>
      <c r="L247">
        <v>24.114824852407601</v>
      </c>
      <c r="M247">
        <v>2.3141610673257798E-3</v>
      </c>
      <c r="N247">
        <v>23.426853449848</v>
      </c>
      <c r="O247">
        <v>23.750015895901701</v>
      </c>
      <c r="P247">
        <v>5.4961362134664003E-5</v>
      </c>
      <c r="Q247">
        <v>6.2173486577674301E-3</v>
      </c>
      <c r="R247">
        <v>0.88192397853171201</v>
      </c>
      <c r="S247">
        <v>99.765155942501394</v>
      </c>
      <c r="T247">
        <v>4.1543432183541998E-4</v>
      </c>
      <c r="U247">
        <v>6.1983139720921697E-2</v>
      </c>
      <c r="V247">
        <v>5.0792593649045703E-2</v>
      </c>
      <c r="W247">
        <v>63.429443455564197</v>
      </c>
      <c r="X247">
        <v>76.471815346086302</v>
      </c>
      <c r="Y247">
        <v>61.594937999999999</v>
      </c>
      <c r="Z247">
        <v>20.754296960000001</v>
      </c>
      <c r="AA247">
        <v>105.114482</v>
      </c>
      <c r="AB247">
        <v>2.6712699999999999E-3</v>
      </c>
      <c r="AC247">
        <v>0.22185885999999999</v>
      </c>
      <c r="AD247">
        <v>0.98428199999999999</v>
      </c>
      <c r="AE247">
        <v>0.984541</v>
      </c>
      <c r="AF247">
        <v>97.563800000000001</v>
      </c>
      <c r="AG247">
        <v>276.58100000000002</v>
      </c>
      <c r="AH247">
        <v>343.10700000000003</v>
      </c>
      <c r="AI247">
        <v>347.84</v>
      </c>
      <c r="AJ247">
        <v>1022.895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77.119141374016493</v>
      </c>
      <c r="E248">
        <v>13.014704412024299</v>
      </c>
      <c r="F248">
        <v>3.7281944112031802</v>
      </c>
      <c r="G248">
        <v>5.2381766666667599E-2</v>
      </c>
      <c r="H248">
        <v>5.9255392156863804</v>
      </c>
      <c r="I248">
        <v>7.6642164845235694E-3</v>
      </c>
      <c r="J248">
        <v>1.2174784745078899</v>
      </c>
      <c r="K248">
        <v>93.678731737737394</v>
      </c>
      <c r="L248">
        <v>24.383397513966798</v>
      </c>
      <c r="M248">
        <v>8.1345924334081093E-3</v>
      </c>
      <c r="N248">
        <v>23.6845882128199</v>
      </c>
      <c r="O248">
        <v>24.0072764965558</v>
      </c>
      <c r="P248">
        <v>1.9528940973561899E-4</v>
      </c>
      <c r="Q248">
        <v>2.2091562187287202E-2</v>
      </c>
      <c r="R248">
        <v>0.88254960546138805</v>
      </c>
      <c r="S248">
        <v>99.835928219614004</v>
      </c>
      <c r="T248">
        <v>4.0146519957514102E-4</v>
      </c>
      <c r="U248">
        <v>6.3773673373362399E-2</v>
      </c>
      <c r="V248">
        <v>5.1595141508989403E-2</v>
      </c>
      <c r="W248">
        <v>63.6854127934593</v>
      </c>
      <c r="X248">
        <v>76.472434071622303</v>
      </c>
      <c r="Y248">
        <v>61.349739999999997</v>
      </c>
      <c r="Z248">
        <v>20.753417720000002</v>
      </c>
      <c r="AA248">
        <v>107.454483</v>
      </c>
      <c r="AB248">
        <v>2.5924099999999999E-3</v>
      </c>
      <c r="AC248">
        <v>0.22482832</v>
      </c>
      <c r="AD248">
        <v>0.98350199999999999</v>
      </c>
      <c r="AE248">
        <v>0.98441199999999995</v>
      </c>
      <c r="AF248">
        <v>97.563400000000001</v>
      </c>
      <c r="AG248">
        <v>276.58</v>
      </c>
      <c r="AH248">
        <v>343.06099999999998</v>
      </c>
      <c r="AI248">
        <v>347.73500000000001</v>
      </c>
      <c r="AJ248">
        <v>1023.317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77.354675932060402</v>
      </c>
      <c r="E249">
        <v>12.4923903764243</v>
      </c>
      <c r="F249">
        <v>5.3765160030506198</v>
      </c>
      <c r="G249">
        <v>5.4738549999999601E-2</v>
      </c>
      <c r="H249">
        <v>6.1921436651583299</v>
      </c>
      <c r="I249">
        <v>7.5173673963106211E-3</v>
      </c>
      <c r="J249">
        <v>1.1551030936148301</v>
      </c>
      <c r="K249">
        <v>94.064916281002596</v>
      </c>
      <c r="L249">
        <v>24.0773814978159</v>
      </c>
      <c r="M249">
        <v>1.24113113562071E-2</v>
      </c>
      <c r="N249">
        <v>23.390546488590701</v>
      </c>
      <c r="O249">
        <v>23.712457258724701</v>
      </c>
      <c r="P249">
        <v>2.9430269005878499E-4</v>
      </c>
      <c r="Q249">
        <v>3.3292159508912303E-2</v>
      </c>
      <c r="R249">
        <v>0.88377358571087405</v>
      </c>
      <c r="S249">
        <v>99.974387523854503</v>
      </c>
      <c r="T249">
        <v>4.1148979109131498E-4</v>
      </c>
      <c r="U249">
        <v>6.3228668444989797E-2</v>
      </c>
      <c r="V249">
        <v>5.1643812091239499E-2</v>
      </c>
      <c r="W249">
        <v>63.943510177459899</v>
      </c>
      <c r="X249">
        <v>76.475541691871996</v>
      </c>
      <c r="Y249">
        <v>61.073853</v>
      </c>
      <c r="Z249">
        <v>20.750800519999999</v>
      </c>
      <c r="AA249">
        <v>104.788616</v>
      </c>
      <c r="AB249">
        <v>2.6570999999999999E-3</v>
      </c>
      <c r="AC249">
        <v>0.22552631000000001</v>
      </c>
      <c r="AD249">
        <v>0.98295999999999994</v>
      </c>
      <c r="AE249">
        <v>0.984348</v>
      </c>
      <c r="AF249">
        <v>97.563599999999994</v>
      </c>
      <c r="AG249">
        <v>276.584</v>
      </c>
      <c r="AH249">
        <v>343.108</v>
      </c>
      <c r="AI249">
        <v>347.83</v>
      </c>
      <c r="AJ249">
        <v>1022.873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76.789835679030901</v>
      </c>
      <c r="E250">
        <v>13.8629437863031</v>
      </c>
      <c r="F250">
        <v>4.9120759531822298</v>
      </c>
      <c r="G250">
        <v>4.8966666666665999E-2</v>
      </c>
      <c r="H250">
        <v>5.5392156862744297</v>
      </c>
      <c r="I250">
        <v>9.4878331985126102E-3</v>
      </c>
      <c r="J250">
        <v>1.2847927124330201</v>
      </c>
      <c r="K250">
        <v>94.450277560030301</v>
      </c>
      <c r="L250">
        <v>23.932417376110301</v>
      </c>
      <c r="M250">
        <v>1.02012747930352E-2</v>
      </c>
      <c r="N250">
        <v>23.254325457851301</v>
      </c>
      <c r="O250">
        <v>23.5782282823161</v>
      </c>
      <c r="P250">
        <v>2.4052798584082001E-4</v>
      </c>
      <c r="Q250">
        <v>2.7209048172038501E-2</v>
      </c>
      <c r="R250">
        <v>0.88511066240062308</v>
      </c>
      <c r="S250">
        <v>100.125640543057</v>
      </c>
      <c r="T250">
        <v>4.6458756562049502E-4</v>
      </c>
      <c r="U250">
        <v>6.2912016485469402E-2</v>
      </c>
      <c r="V250">
        <v>5.1310740929379102E-2</v>
      </c>
      <c r="W250">
        <v>64.200896560011401</v>
      </c>
      <c r="X250">
        <v>76.477957538486095</v>
      </c>
      <c r="Y250">
        <v>60.812232999999999</v>
      </c>
      <c r="Z250">
        <v>20.750884240000001</v>
      </c>
      <c r="AA250">
        <v>103.551119</v>
      </c>
      <c r="AB250">
        <v>2.8972199999999998E-3</v>
      </c>
      <c r="AC250">
        <v>0.22570239</v>
      </c>
      <c r="AD250">
        <v>0.98321800000000004</v>
      </c>
      <c r="AE250">
        <v>0.98435899999999998</v>
      </c>
      <c r="AF250">
        <v>97.564499999999995</v>
      </c>
      <c r="AG250">
        <v>276.589</v>
      </c>
      <c r="AH250">
        <v>343.17599999999999</v>
      </c>
      <c r="AI250">
        <v>347.95600000000002</v>
      </c>
      <c r="AJ250">
        <v>1022.728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77.260123923875597</v>
      </c>
      <c r="E251">
        <v>14.458448083236</v>
      </c>
      <c r="F251">
        <v>0.86641854258449691</v>
      </c>
      <c r="G251">
        <v>4.7237400000000603E-2</v>
      </c>
      <c r="H251">
        <v>5.3435972850679399</v>
      </c>
      <c r="I251">
        <v>1.07965352852415E-2</v>
      </c>
      <c r="J251">
        <v>1.3384708408586501</v>
      </c>
      <c r="K251">
        <v>94.835402459037596</v>
      </c>
      <c r="L251">
        <v>24.201851467160399</v>
      </c>
      <c r="M251">
        <v>1.7157375579203E-3</v>
      </c>
      <c r="N251">
        <v>23.520168480190801</v>
      </c>
      <c r="O251">
        <v>23.854090664711499</v>
      </c>
      <c r="P251">
        <v>4.0927359263481401E-5</v>
      </c>
      <c r="Q251">
        <v>4.6297917718870398E-3</v>
      </c>
      <c r="R251">
        <v>0.88581430076338397</v>
      </c>
      <c r="S251">
        <v>100.205237642917</v>
      </c>
      <c r="T251">
        <v>5.1000025588307301E-4</v>
      </c>
      <c r="U251">
        <v>6.3225882497977295E-2</v>
      </c>
      <c r="V251">
        <v>5.1631075666227703E-2</v>
      </c>
      <c r="W251">
        <v>64.458251101500394</v>
      </c>
      <c r="X251">
        <v>76.480163273417404</v>
      </c>
      <c r="Y251">
        <v>60.579194999999999</v>
      </c>
      <c r="Z251">
        <v>20.751846629999999</v>
      </c>
      <c r="AA251">
        <v>105.91403200000001</v>
      </c>
      <c r="AB251">
        <v>3.0688999999999998E-3</v>
      </c>
      <c r="AC251">
        <v>0.22462990999999999</v>
      </c>
      <c r="AD251">
        <v>0.98418899999999998</v>
      </c>
      <c r="AE251">
        <v>0.98438099999999995</v>
      </c>
      <c r="AF251">
        <v>97.564899999999994</v>
      </c>
      <c r="AG251">
        <v>276.59199999999998</v>
      </c>
      <c r="AH251">
        <v>343.23500000000001</v>
      </c>
      <c r="AI251">
        <v>348.108</v>
      </c>
      <c r="AJ251">
        <v>1023.817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79.048991532238304</v>
      </c>
      <c r="E252">
        <v>13.178881993240401</v>
      </c>
      <c r="F252">
        <v>-0.56750087293354501</v>
      </c>
      <c r="G252">
        <v>5.3023700000000298E-2</v>
      </c>
      <c r="H252">
        <v>5.9981561085973203</v>
      </c>
      <c r="I252">
        <v>9.0437010089730093E-3</v>
      </c>
      <c r="J252">
        <v>1.2123359217045699</v>
      </c>
      <c r="K252">
        <v>95.226175247677801</v>
      </c>
      <c r="L252">
        <v>24.932834307154401</v>
      </c>
      <c r="M252">
        <v>-1.22408669734473E-3</v>
      </c>
      <c r="N252">
        <v>24.2353624832372</v>
      </c>
      <c r="O252">
        <v>24.5824058879485</v>
      </c>
      <c r="P252">
        <v>-3.0090996036166599E-5</v>
      </c>
      <c r="Q252">
        <v>-3.4039588276206499E-3</v>
      </c>
      <c r="R252">
        <v>0.88591661916154307</v>
      </c>
      <c r="S252">
        <v>100.216812122346</v>
      </c>
      <c r="T252">
        <v>4.7953048918948502E-4</v>
      </c>
      <c r="U252">
        <v>6.4282536211687197E-2</v>
      </c>
      <c r="V252">
        <v>5.27485354996046E-2</v>
      </c>
      <c r="W252">
        <v>64.719200129415</v>
      </c>
      <c r="X252">
        <v>76.486887749138802</v>
      </c>
      <c r="Y252">
        <v>60.330475999999997</v>
      </c>
      <c r="Z252">
        <v>20.753451160000001</v>
      </c>
      <c r="AA252">
        <v>112.430891</v>
      </c>
      <c r="AB252">
        <v>2.87865E-3</v>
      </c>
      <c r="AC252">
        <v>0.22237841999999999</v>
      </c>
      <c r="AD252">
        <v>0.98448500000000005</v>
      </c>
      <c r="AE252">
        <v>0.984348</v>
      </c>
      <c r="AF252">
        <v>97.564599999999999</v>
      </c>
      <c r="AG252">
        <v>276.58</v>
      </c>
      <c r="AH252">
        <v>343.303</v>
      </c>
      <c r="AI252">
        <v>348.21899999999999</v>
      </c>
      <c r="AJ252">
        <v>1024.0920000000001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80.231965500098497</v>
      </c>
      <c r="E253">
        <v>13.3095367894792</v>
      </c>
      <c r="F253">
        <v>1.85494829386905</v>
      </c>
      <c r="G253">
        <v>5.3288899999999403E-2</v>
      </c>
      <c r="H253">
        <v>6.0281561085972104</v>
      </c>
      <c r="I253">
        <v>8.2537860404665094E-3</v>
      </c>
      <c r="J253">
        <v>1.23294175582837</v>
      </c>
      <c r="K253">
        <v>95.6243776402587</v>
      </c>
      <c r="L253">
        <v>25.2638902914574</v>
      </c>
      <c r="M253">
        <v>3.9685382391146298E-3</v>
      </c>
      <c r="N253">
        <v>24.560591034935801</v>
      </c>
      <c r="O253">
        <v>24.907950530221001</v>
      </c>
      <c r="P253">
        <v>9.8848154137157396E-5</v>
      </c>
      <c r="Q253">
        <v>1.11819178888187E-2</v>
      </c>
      <c r="R253">
        <v>0.88616373954688499</v>
      </c>
      <c r="S253">
        <v>100.24476691706801</v>
      </c>
      <c r="T253">
        <v>4.3983517893181107E-4</v>
      </c>
      <c r="U253">
        <v>6.5702109932161704E-2</v>
      </c>
      <c r="V253">
        <v>5.3588641076723002E-2</v>
      </c>
      <c r="W253">
        <v>64.985043070855795</v>
      </c>
      <c r="X253">
        <v>76.499502112206898</v>
      </c>
      <c r="Y253">
        <v>60.054040999999998</v>
      </c>
      <c r="Z253">
        <v>20.752950599999998</v>
      </c>
      <c r="AA253">
        <v>115.45254799999999</v>
      </c>
      <c r="AB253">
        <v>2.6901199999999998E-3</v>
      </c>
      <c r="AC253">
        <v>0.22385289999999999</v>
      </c>
      <c r="AD253">
        <v>0.98384099999999997</v>
      </c>
      <c r="AE253">
        <v>0.98428499999999997</v>
      </c>
      <c r="AF253">
        <v>97.564700000000002</v>
      </c>
      <c r="AG253">
        <v>276.56</v>
      </c>
      <c r="AH253">
        <v>343.351</v>
      </c>
      <c r="AI253">
        <v>348.20699999999999</v>
      </c>
      <c r="AJ253">
        <v>1022.699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75.402623563061198</v>
      </c>
      <c r="E254">
        <v>11.1794054274836</v>
      </c>
      <c r="F254">
        <v>-5.6257463495347902E-2</v>
      </c>
      <c r="G254">
        <v>5.9623849999999402E-2</v>
      </c>
      <c r="H254">
        <v>6.7447794117646298</v>
      </c>
      <c r="I254">
        <v>6.9899270252783497E-3</v>
      </c>
      <c r="J254">
        <v>1.0351418645922199</v>
      </c>
      <c r="K254">
        <v>96.013464112916594</v>
      </c>
      <c r="L254">
        <v>23.792654481828695</v>
      </c>
      <c r="M254">
        <v>-1.42978129376836E-4</v>
      </c>
      <c r="N254">
        <v>23.1298401024426</v>
      </c>
      <c r="O254">
        <v>23.4601374311342</v>
      </c>
      <c r="P254">
        <v>-3.3542865648270601E-6</v>
      </c>
      <c r="Q254">
        <v>-3.7944418154152302E-4</v>
      </c>
      <c r="R254">
        <v>0.88641085993222801</v>
      </c>
      <c r="S254">
        <v>100.27272171179099</v>
      </c>
      <c r="T254">
        <v>4.16766360466138E-4</v>
      </c>
      <c r="U254">
        <v>6.1719143263166E-2</v>
      </c>
      <c r="V254">
        <v>5.0360157614494097E-2</v>
      </c>
      <c r="W254">
        <v>65.244915067583904</v>
      </c>
      <c r="X254">
        <v>76.504752281208397</v>
      </c>
      <c r="Y254">
        <v>59.792422999999999</v>
      </c>
      <c r="Z254">
        <v>20.753360560000001</v>
      </c>
      <c r="AA254">
        <v>102.395297</v>
      </c>
      <c r="AB254">
        <v>2.7011800000000001E-3</v>
      </c>
      <c r="AC254">
        <v>0.22341912999999999</v>
      </c>
      <c r="AD254">
        <v>0.98429299999999997</v>
      </c>
      <c r="AE254">
        <v>0.98427699999999996</v>
      </c>
      <c r="AF254">
        <v>97.564800000000005</v>
      </c>
      <c r="AG254">
        <v>276.57100000000003</v>
      </c>
      <c r="AH254">
        <v>343.34399999999999</v>
      </c>
      <c r="AI254">
        <v>348.24700000000001</v>
      </c>
      <c r="AJ254">
        <v>1022.648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74.810300424081206</v>
      </c>
      <c r="E255">
        <v>12.210758049649501</v>
      </c>
      <c r="F255">
        <v>-1.6865942508177501</v>
      </c>
      <c r="G255">
        <v>5.4159050000000798E-2</v>
      </c>
      <c r="H255">
        <v>6.1265893665159199</v>
      </c>
      <c r="I255">
        <v>7.2272201012418798E-3</v>
      </c>
      <c r="J255">
        <v>1.1586429365516</v>
      </c>
      <c r="K255">
        <v>96.388996422884404</v>
      </c>
      <c r="L255">
        <v>23.940592182811201</v>
      </c>
      <c r="M255">
        <v>-3.8686048136842002E-3</v>
      </c>
      <c r="N255">
        <v>23.275486765156899</v>
      </c>
      <c r="O255">
        <v>23.6117015717514</v>
      </c>
      <c r="P255">
        <v>-9.1344342359752295E-5</v>
      </c>
      <c r="Q255">
        <v>-1.0333070402686899E-2</v>
      </c>
      <c r="R255">
        <v>0.88641085993222801</v>
      </c>
      <c r="S255">
        <v>100.27272171179099</v>
      </c>
      <c r="T255">
        <v>3.9141937482417002E-4</v>
      </c>
      <c r="U255">
        <v>6.2751000732845605E-2</v>
      </c>
      <c r="V255">
        <v>5.0185727094604102E-2</v>
      </c>
      <c r="W255">
        <v>65.496279779356598</v>
      </c>
      <c r="X255">
        <v>76.499203510225698</v>
      </c>
      <c r="Y255">
        <v>59.472104999999999</v>
      </c>
      <c r="Z255">
        <v>20.755203900000001</v>
      </c>
      <c r="AA255">
        <v>103.680753</v>
      </c>
      <c r="AB255">
        <v>2.5805099999999998E-3</v>
      </c>
      <c r="AC255">
        <v>0.2252007</v>
      </c>
      <c r="AD255">
        <v>0.98468999999999995</v>
      </c>
      <c r="AE255">
        <v>0.98425700000000005</v>
      </c>
      <c r="AF255">
        <v>97.564400000000006</v>
      </c>
      <c r="AG255">
        <v>276.56700000000001</v>
      </c>
      <c r="AH255">
        <v>343.37099999999998</v>
      </c>
      <c r="AI255">
        <v>348.33100000000002</v>
      </c>
      <c r="AJ255">
        <v>1022.773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74.265952620886694</v>
      </c>
      <c r="E256">
        <v>13.8419844940461</v>
      </c>
      <c r="F256">
        <v>6.4209688336686801</v>
      </c>
      <c r="G256">
        <v>4.7428966666667301E-2</v>
      </c>
      <c r="H256">
        <v>5.3652677224736802</v>
      </c>
      <c r="I256">
        <v>7.8554789742184099E-3</v>
      </c>
      <c r="J256">
        <v>1.2831696875907901</v>
      </c>
      <c r="K256">
        <v>96.761687055496907</v>
      </c>
      <c r="L256">
        <v>23.605668716754295</v>
      </c>
      <c r="M256">
        <v>1.3084179640087601E-2</v>
      </c>
      <c r="N256">
        <v>22.946860310919295</v>
      </c>
      <c r="O256">
        <v>23.2754307229722</v>
      </c>
      <c r="P256">
        <v>3.0453991677978099E-4</v>
      </c>
      <c r="Q256">
        <v>3.4450216830292001E-2</v>
      </c>
      <c r="R256">
        <v>0.88717220972417787</v>
      </c>
      <c r="S256">
        <v>100.358847253866</v>
      </c>
      <c r="T256">
        <v>3.72577250418911E-4</v>
      </c>
      <c r="U256">
        <v>6.0859412340421498E-2</v>
      </c>
      <c r="V256">
        <v>4.9597003597154597E-2</v>
      </c>
      <c r="W256">
        <v>65.745736606085998</v>
      </c>
      <c r="X256">
        <v>76.491452217784101</v>
      </c>
      <c r="Y256">
        <v>59.252419000000003</v>
      </c>
      <c r="Z256">
        <v>20.75476922</v>
      </c>
      <c r="AA256">
        <v>100.786894</v>
      </c>
      <c r="AB256">
        <v>2.5219600000000002E-3</v>
      </c>
      <c r="AC256">
        <v>0.22237455</v>
      </c>
      <c r="AD256">
        <v>0.98275500000000005</v>
      </c>
      <c r="AE256">
        <v>0.98421800000000004</v>
      </c>
      <c r="AF256">
        <v>97.565399999999997</v>
      </c>
      <c r="AG256">
        <v>276.58</v>
      </c>
      <c r="AH256">
        <v>343.32600000000002</v>
      </c>
      <c r="AI256">
        <v>348.24200000000002</v>
      </c>
      <c r="AJ256">
        <v>1022.72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76.574048992176699</v>
      </c>
      <c r="E257">
        <v>12.7428132495074</v>
      </c>
      <c r="F257">
        <v>8.4217635627575191</v>
      </c>
      <c r="G257">
        <v>5.3121283333333803E-2</v>
      </c>
      <c r="H257">
        <v>6.0091949472097097</v>
      </c>
      <c r="I257">
        <v>7.2712273530296497E-3</v>
      </c>
      <c r="J257">
        <v>1.1863010942943</v>
      </c>
      <c r="K257">
        <v>97.138787059529506</v>
      </c>
      <c r="L257">
        <v>24.2912459000128</v>
      </c>
      <c r="M257">
        <v>1.8687875841136001E-2</v>
      </c>
      <c r="N257">
        <v>23.607939094136899</v>
      </c>
      <c r="O257">
        <v>23.939311893266201</v>
      </c>
      <c r="P257">
        <v>4.4737488838358903E-4</v>
      </c>
      <c r="Q257">
        <v>5.0608019047917403E-2</v>
      </c>
      <c r="R257">
        <v>0.88905199673708613</v>
      </c>
      <c r="S257">
        <v>100.571492843562</v>
      </c>
      <c r="T257">
        <v>3.8625692840137506E-4</v>
      </c>
      <c r="U257">
        <v>6.3017836548651701E-2</v>
      </c>
      <c r="V257">
        <v>5.1179560944688403E-2</v>
      </c>
      <c r="W257">
        <v>65.997678017440606</v>
      </c>
      <c r="X257">
        <v>76.487233905141395</v>
      </c>
      <c r="Y257">
        <v>58.983552000000003</v>
      </c>
      <c r="Z257">
        <v>20.75423967</v>
      </c>
      <c r="AA257">
        <v>106.701948</v>
      </c>
      <c r="AB257">
        <v>2.5341299999999999E-3</v>
      </c>
      <c r="AC257">
        <v>0.22343356</v>
      </c>
      <c r="AD257">
        <v>0.98217200000000005</v>
      </c>
      <c r="AE257">
        <v>0.98426100000000005</v>
      </c>
      <c r="AF257">
        <v>97.566400000000002</v>
      </c>
      <c r="AG257">
        <v>276.57100000000003</v>
      </c>
      <c r="AH257">
        <v>343.24799999999999</v>
      </c>
      <c r="AI257">
        <v>348.06599999999997</v>
      </c>
      <c r="AJ257">
        <v>1022.789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76.672805093920303</v>
      </c>
      <c r="E258">
        <v>13.5179557363664</v>
      </c>
      <c r="F258">
        <v>6.9799846811866502</v>
      </c>
      <c r="G258">
        <v>5.0139799999999499E-2</v>
      </c>
      <c r="H258">
        <v>5.6719230769230196</v>
      </c>
      <c r="I258">
        <v>7.44301231583646E-3</v>
      </c>
      <c r="J258">
        <v>1.2707864461859</v>
      </c>
      <c r="K258">
        <v>97.521904194744707</v>
      </c>
      <c r="L258">
        <v>24.161533887910899</v>
      </c>
      <c r="M258">
        <v>1.4710127361713E-2</v>
      </c>
      <c r="N258">
        <v>23.473871783710798</v>
      </c>
      <c r="O258">
        <v>23.791434792649099</v>
      </c>
      <c r="P258">
        <v>3.4997503591775898E-4</v>
      </c>
      <c r="Q258">
        <v>3.9589936189791702E-2</v>
      </c>
      <c r="R258">
        <v>0.89104537154784003</v>
      </c>
      <c r="S258">
        <v>100.796987731656</v>
      </c>
      <c r="T258">
        <v>3.7319114891357303E-4</v>
      </c>
      <c r="U258">
        <v>6.3716978254471104E-2</v>
      </c>
      <c r="V258">
        <v>5.1333464374045297E-2</v>
      </c>
      <c r="W258">
        <v>66.253960580737498</v>
      </c>
      <c r="X258">
        <v>76.487767995878201</v>
      </c>
      <c r="Y258">
        <v>58.729737</v>
      </c>
      <c r="Z258">
        <v>20.75263932</v>
      </c>
      <c r="AA258">
        <v>105.529459</v>
      </c>
      <c r="AB258">
        <v>2.4870399999999998E-3</v>
      </c>
      <c r="AC258">
        <v>0.22625443000000001</v>
      </c>
      <c r="AD258">
        <v>0.98278100000000002</v>
      </c>
      <c r="AE258">
        <v>0.98442600000000002</v>
      </c>
      <c r="AF258">
        <v>97.564499999999995</v>
      </c>
      <c r="AG258">
        <v>276.59399999999999</v>
      </c>
      <c r="AH258">
        <v>343.13099999999997</v>
      </c>
      <c r="AI258">
        <v>347.77300000000002</v>
      </c>
      <c r="AJ258">
        <v>1022.855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77.733041829005302</v>
      </c>
      <c r="E259">
        <v>13.520682903044399</v>
      </c>
      <c r="F259">
        <v>2.3071669557418901</v>
      </c>
      <c r="G259">
        <v>5.0822883333332299E-2</v>
      </c>
      <c r="H259">
        <v>5.7491949472095403</v>
      </c>
      <c r="I259">
        <v>7.6314695458818797E-3</v>
      </c>
      <c r="J259">
        <v>1.2647616148298999</v>
      </c>
      <c r="K259">
        <v>97.907918812052102</v>
      </c>
      <c r="L259">
        <v>24.0519722756578</v>
      </c>
      <c r="M259">
        <v>4.9505424165055788E-3</v>
      </c>
      <c r="N259">
        <v>23.366066395541505</v>
      </c>
      <c r="O259">
        <v>23.685662530886301</v>
      </c>
      <c r="P259">
        <v>1.1725687702219E-4</v>
      </c>
      <c r="Q259">
        <v>1.3264352604320099E-2</v>
      </c>
      <c r="R259">
        <v>0.89221345133018892</v>
      </c>
      <c r="S259">
        <v>100.929123453641</v>
      </c>
      <c r="T259">
        <v>3.8785328639223302E-4</v>
      </c>
      <c r="U259">
        <v>6.4278831994976804E-2</v>
      </c>
      <c r="V259">
        <v>5.1998193083002797E-2</v>
      </c>
      <c r="W259">
        <v>66.512289724380096</v>
      </c>
      <c r="X259">
        <v>76.490561571915705</v>
      </c>
      <c r="Y259">
        <v>58.477925999999997</v>
      </c>
      <c r="Z259">
        <v>20.749261799999999</v>
      </c>
      <c r="AA259">
        <v>104.568477</v>
      </c>
      <c r="AB259">
        <v>2.5573499999999999E-3</v>
      </c>
      <c r="AC259">
        <v>0.22858232000000001</v>
      </c>
      <c r="AD259">
        <v>0.98402299999999998</v>
      </c>
      <c r="AE259">
        <v>0.98457700000000004</v>
      </c>
      <c r="AF259">
        <v>97.563699999999997</v>
      </c>
      <c r="AG259">
        <v>276.58999999999997</v>
      </c>
      <c r="AH259">
        <v>343.11099999999999</v>
      </c>
      <c r="AI259">
        <v>347.80399999999997</v>
      </c>
      <c r="AJ259">
        <v>1023.216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80.305341942039306</v>
      </c>
      <c r="E260">
        <v>12.716393240145401</v>
      </c>
      <c r="F260">
        <v>3.9613440327823906</v>
      </c>
      <c r="G260">
        <v>5.5825516666666901E-2</v>
      </c>
      <c r="H260">
        <v>6.3151036953243098</v>
      </c>
      <c r="I260">
        <v>8.0202411623026808E-3</v>
      </c>
      <c r="J260">
        <v>1.1784145953992899</v>
      </c>
      <c r="K260">
        <v>98.303014771479695</v>
      </c>
      <c r="L260">
        <v>24.384852692904701</v>
      </c>
      <c r="M260">
        <v>9.2051437776044399E-3</v>
      </c>
      <c r="N260">
        <v>23.6931821719045</v>
      </c>
      <c r="O260">
        <v>24.023967758388</v>
      </c>
      <c r="P260">
        <v>2.21144077324495E-4</v>
      </c>
      <c r="Q260">
        <v>2.5016298339874999E-2</v>
      </c>
      <c r="R260">
        <v>0.893059453716056</v>
      </c>
      <c r="S260">
        <v>101.02482508100201</v>
      </c>
      <c r="T260">
        <v>4.4773410667681601E-4</v>
      </c>
      <c r="U260">
        <v>6.5785603635706597E-2</v>
      </c>
      <c r="V260">
        <v>5.3643039241313903E-2</v>
      </c>
      <c r="W260">
        <v>66.776392805190895</v>
      </c>
      <c r="X260">
        <v>76.500400600373297</v>
      </c>
      <c r="Y260">
        <v>58.215798999999997</v>
      </c>
      <c r="Z260">
        <v>20.74582762</v>
      </c>
      <c r="AA260">
        <v>107.499888</v>
      </c>
      <c r="AB260">
        <v>2.7885100000000001E-3</v>
      </c>
      <c r="AC260">
        <v>0.23024790000000001</v>
      </c>
      <c r="AD260">
        <v>0.98367099999999996</v>
      </c>
      <c r="AE260">
        <v>0.98470100000000005</v>
      </c>
      <c r="AF260">
        <v>97.564099999999996</v>
      </c>
      <c r="AG260">
        <v>276.58100000000002</v>
      </c>
      <c r="AH260">
        <v>343.16500000000002</v>
      </c>
      <c r="AI260">
        <v>347.95600000000002</v>
      </c>
      <c r="AJ260">
        <v>1023.126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80.282499861717994</v>
      </c>
      <c r="E261">
        <v>11.778830313233501</v>
      </c>
      <c r="F261">
        <v>3.4593319362519699</v>
      </c>
      <c r="G261">
        <v>6.0251933333333202E-2</v>
      </c>
      <c r="H261">
        <v>6.81582956259426</v>
      </c>
      <c r="I261">
        <v>6.3618755302081997E-3</v>
      </c>
      <c r="J261">
        <v>1.07981366738752</v>
      </c>
      <c r="K261">
        <v>98.704484375989111</v>
      </c>
      <c r="L261">
        <v>24.253611155370095</v>
      </c>
      <c r="M261">
        <v>8.7220742276389908E-3</v>
      </c>
      <c r="N261">
        <v>23.568478801680399</v>
      </c>
      <c r="O261">
        <v>23.897003368812801</v>
      </c>
      <c r="P261">
        <v>2.0843143720092401E-4</v>
      </c>
      <c r="Q261">
        <v>2.3578216877932601E-2</v>
      </c>
      <c r="R261">
        <v>0.89413339250237012</v>
      </c>
      <c r="S261">
        <v>101.146311369046</v>
      </c>
      <c r="T261">
        <v>3.8331530032106902E-4</v>
      </c>
      <c r="U261">
        <v>6.5060861099854803E-2</v>
      </c>
      <c r="V261">
        <v>5.3495623333862201E-2</v>
      </c>
      <c r="W261">
        <v>67.044239461628806</v>
      </c>
      <c r="X261">
        <v>76.515104167433407</v>
      </c>
      <c r="Y261">
        <v>57.921421000000002</v>
      </c>
      <c r="Z261">
        <v>20.745300310000001</v>
      </c>
      <c r="AA261">
        <v>106.358559</v>
      </c>
      <c r="AB261">
        <v>2.5241399999999998E-3</v>
      </c>
      <c r="AC261">
        <v>0.22924209000000001</v>
      </c>
      <c r="AD261">
        <v>0.98375100000000004</v>
      </c>
      <c r="AE261">
        <v>0.98472700000000002</v>
      </c>
      <c r="AF261">
        <v>97.563400000000001</v>
      </c>
      <c r="AG261">
        <v>276.57100000000003</v>
      </c>
      <c r="AH261">
        <v>343.20600000000002</v>
      </c>
      <c r="AI261">
        <v>347.99</v>
      </c>
      <c r="AJ261">
        <v>1022.8630000000001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78.6993167462618</v>
      </c>
      <c r="E262">
        <v>12.8253980394843</v>
      </c>
      <c r="F262">
        <v>1.3306987370166301</v>
      </c>
      <c r="G262">
        <v>5.4244083333332999E-2</v>
      </c>
      <c r="H262">
        <v>6.13620852187025</v>
      </c>
      <c r="I262">
        <v>6.2564976096106499E-3</v>
      </c>
      <c r="J262">
        <v>1.1892436128132899</v>
      </c>
      <c r="K262">
        <v>99.101938917509003</v>
      </c>
      <c r="L262">
        <v>23.973388052042601</v>
      </c>
      <c r="M262">
        <v>3.055269787801E-3</v>
      </c>
      <c r="N262">
        <v>23.299769168800701</v>
      </c>
      <c r="O262">
        <v>23.625584054966101</v>
      </c>
      <c r="P262">
        <v>7.2182533182291105E-5</v>
      </c>
      <c r="Q262">
        <v>8.1654449301234201E-3</v>
      </c>
      <c r="R262">
        <v>0.89483492742832804</v>
      </c>
      <c r="S262">
        <v>101.225670523566</v>
      </c>
      <c r="T262">
        <v>3.3937797771051902E-4</v>
      </c>
      <c r="U262">
        <v>6.4509429637078106E-2</v>
      </c>
      <c r="V262">
        <v>5.2537209778133198E-2</v>
      </c>
      <c r="W262">
        <v>67.309321544408803</v>
      </c>
      <c r="X262">
        <v>76.526593758694204</v>
      </c>
      <c r="Y262">
        <v>57.627228000000002</v>
      </c>
      <c r="Z262">
        <v>20.74658526</v>
      </c>
      <c r="AA262">
        <v>103.93109800000001</v>
      </c>
      <c r="AB262">
        <v>2.3537300000000001E-3</v>
      </c>
      <c r="AC262">
        <v>0.22979187000000001</v>
      </c>
      <c r="AD262">
        <v>0.98440000000000005</v>
      </c>
      <c r="AE262">
        <v>0.98474200000000001</v>
      </c>
      <c r="AF262">
        <v>97.563100000000006</v>
      </c>
      <c r="AG262">
        <v>276.55599999999998</v>
      </c>
      <c r="AH262">
        <v>343.25900000000001</v>
      </c>
      <c r="AI262">
        <v>348.05900000000003</v>
      </c>
      <c r="AJ262">
        <v>1022.74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80.741828007078894</v>
      </c>
      <c r="E263">
        <v>15.9577511068596</v>
      </c>
      <c r="F263">
        <v>3.7541504864184398</v>
      </c>
      <c r="G263">
        <v>4.4727966666666397E-2</v>
      </c>
      <c r="H263">
        <v>5.0597247360482402</v>
      </c>
      <c r="I263">
        <v>7.8283515853505604E-3</v>
      </c>
      <c r="J263">
        <v>1.4743274602660901</v>
      </c>
      <c r="K263">
        <v>99.500541779392407</v>
      </c>
      <c r="L263">
        <v>24.307291736593399</v>
      </c>
      <c r="M263">
        <v>7.0045552464129404E-3</v>
      </c>
      <c r="N263">
        <v>23.631998857492398</v>
      </c>
      <c r="O263">
        <v>23.972331134680399</v>
      </c>
      <c r="P263">
        <v>1.6791551781817401E-4</v>
      </c>
      <c r="Q263">
        <v>1.8994968078978901E-2</v>
      </c>
      <c r="R263">
        <v>0.89543517255582916</v>
      </c>
      <c r="S263">
        <v>101.29357155608901</v>
      </c>
      <c r="T263">
        <v>3.50146248764505E-4</v>
      </c>
      <c r="U263">
        <v>6.5943669498532601E-2</v>
      </c>
      <c r="V263">
        <v>5.3864890491248298E-2</v>
      </c>
      <c r="W263">
        <v>67.575326795082304</v>
      </c>
      <c r="X263">
        <v>76.538878291840305</v>
      </c>
      <c r="Y263">
        <v>57.384473999999997</v>
      </c>
      <c r="Z263">
        <v>20.744366159999998</v>
      </c>
      <c r="AA263">
        <v>106.881247</v>
      </c>
      <c r="AB263">
        <v>2.3794300000000001E-3</v>
      </c>
      <c r="AC263">
        <v>0.23124237</v>
      </c>
      <c r="AD263">
        <v>0.98408600000000002</v>
      </c>
      <c r="AE263">
        <v>0.98487000000000002</v>
      </c>
      <c r="AF263">
        <v>97.565100000000001</v>
      </c>
      <c r="AG263">
        <v>276.54300000000001</v>
      </c>
      <c r="AH263">
        <v>343.37099999999998</v>
      </c>
      <c r="AI263">
        <v>348.31599999999997</v>
      </c>
      <c r="AJ263">
        <v>1022.72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80.476456477201296</v>
      </c>
      <c r="E264">
        <v>18.5227251590542</v>
      </c>
      <c r="F264">
        <v>5.8150640710145201</v>
      </c>
      <c r="G264">
        <v>3.84075166666666E-2</v>
      </c>
      <c r="H264">
        <v>4.3447417043740399</v>
      </c>
      <c r="I264">
        <v>9.6953183216832804E-3</v>
      </c>
      <c r="J264">
        <v>1.71933373985208</v>
      </c>
      <c r="K264">
        <v>99.903587490603101</v>
      </c>
      <c r="L264">
        <v>24.1384959734322</v>
      </c>
      <c r="M264">
        <v>9.3811678735033592E-3</v>
      </c>
      <c r="N264">
        <v>23.471856536845401</v>
      </c>
      <c r="O264">
        <v>23.807501713730399</v>
      </c>
      <c r="P264">
        <v>2.2334217022522399E-4</v>
      </c>
      <c r="Q264">
        <v>2.52649513829439E-2</v>
      </c>
      <c r="R264">
        <v>0.89641331677593716</v>
      </c>
      <c r="S264">
        <v>101.404221354744</v>
      </c>
      <c r="T264">
        <v>3.7237310002868798E-4</v>
      </c>
      <c r="U264">
        <v>6.6035339268930904E-2</v>
      </c>
      <c r="V264">
        <v>5.3743573541952597E-2</v>
      </c>
      <c r="W264">
        <v>67.844347955165304</v>
      </c>
      <c r="X264">
        <v>76.554473172875902</v>
      </c>
      <c r="Y264">
        <v>57.174867999999996</v>
      </c>
      <c r="Z264">
        <v>20.743418470000002</v>
      </c>
      <c r="AA264">
        <v>105.419786</v>
      </c>
      <c r="AB264">
        <v>2.4850599999999999E-3</v>
      </c>
      <c r="AC264">
        <v>0.23274078000000001</v>
      </c>
      <c r="AD264">
        <v>0.98394599999999999</v>
      </c>
      <c r="AE264">
        <v>0.98499599999999998</v>
      </c>
      <c r="AF264">
        <v>97.563900000000004</v>
      </c>
      <c r="AG264">
        <v>276.53800000000001</v>
      </c>
      <c r="AH264">
        <v>343.42899999999997</v>
      </c>
      <c r="AI264">
        <v>348.34</v>
      </c>
      <c r="AJ264">
        <v>1022.672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79.236448689912919</v>
      </c>
      <c r="E265">
        <v>16.800046204462699</v>
      </c>
      <c r="F265">
        <v>-2.0744033851747199</v>
      </c>
      <c r="G265">
        <v>4.1693349999999803E-2</v>
      </c>
      <c r="H265">
        <v>4.7164423076922803</v>
      </c>
      <c r="I265">
        <v>9.0490739807584999E-3</v>
      </c>
      <c r="J265">
        <v>1.54183884688905</v>
      </c>
      <c r="K265">
        <v>100.30286975352099</v>
      </c>
      <c r="L265">
        <v>23.716702353230801</v>
      </c>
      <c r="M265">
        <v>-3.6957293222799198E-3</v>
      </c>
      <c r="N265">
        <v>23.0667480554885</v>
      </c>
      <c r="O265">
        <v>23.402370367838099</v>
      </c>
      <c r="P265">
        <v>-8.6488826379274095E-5</v>
      </c>
      <c r="Q265">
        <v>-9.7838038890581507E-3</v>
      </c>
      <c r="R265">
        <v>0.89697167220149998</v>
      </c>
      <c r="S265">
        <v>101.467383733201</v>
      </c>
      <c r="T265">
        <v>3.7728620865565493E-4</v>
      </c>
      <c r="U265">
        <v>6.4284426686941204E-2</v>
      </c>
      <c r="V265">
        <v>5.2808732186205999E-2</v>
      </c>
      <c r="W265">
        <v>68.110728719485707</v>
      </c>
      <c r="X265">
        <v>76.5670761477258</v>
      </c>
      <c r="Y265">
        <v>56.986218999999998</v>
      </c>
      <c r="Z265">
        <v>20.74340218</v>
      </c>
      <c r="AA265">
        <v>101.79001</v>
      </c>
      <c r="AB265">
        <v>2.53485E-3</v>
      </c>
      <c r="AC265">
        <v>0.23108413999999999</v>
      </c>
      <c r="AD265">
        <v>0.98551200000000005</v>
      </c>
      <c r="AE265">
        <v>0.98509800000000003</v>
      </c>
      <c r="AF265">
        <v>97.562700000000007</v>
      </c>
      <c r="AG265">
        <v>276.55099999999999</v>
      </c>
      <c r="AH265">
        <v>343.50400000000002</v>
      </c>
      <c r="AI265">
        <v>348.50200000000001</v>
      </c>
      <c r="AJ265">
        <v>1022.625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78.851675442774194</v>
      </c>
      <c r="E266">
        <v>12.747628246073299</v>
      </c>
      <c r="F266">
        <v>0.723733896562052</v>
      </c>
      <c r="G266">
        <v>5.4680666666667002E-2</v>
      </c>
      <c r="H266">
        <v>6.1855957767722796</v>
      </c>
      <c r="I266">
        <v>6.88629177885165E-3</v>
      </c>
      <c r="J266">
        <v>1.17714376919195</v>
      </c>
      <c r="K266">
        <v>100.698090063853</v>
      </c>
      <c r="L266">
        <v>23.749065888811099</v>
      </c>
      <c r="M266">
        <v>1.68791310257337E-3</v>
      </c>
      <c r="N266">
        <v>23.104343780089199</v>
      </c>
      <c r="O266">
        <v>23.4456690293732</v>
      </c>
      <c r="P266">
        <v>3.9574251953277602E-5</v>
      </c>
      <c r="Q266">
        <v>4.4767253340811802E-3</v>
      </c>
      <c r="R266">
        <v>0.89707060783138404</v>
      </c>
      <c r="S266">
        <v>101.478575546537</v>
      </c>
      <c r="T266">
        <v>3.76547025328796E-4</v>
      </c>
      <c r="U266">
        <v>6.4367006061928897E-2</v>
      </c>
      <c r="V266">
        <v>5.2612556220842398E-2</v>
      </c>
      <c r="W266">
        <v>68.374281940503295</v>
      </c>
      <c r="X266">
        <v>76.576494345135004</v>
      </c>
      <c r="Y266">
        <v>56.745638999999997</v>
      </c>
      <c r="Z266">
        <v>20.744424500000001</v>
      </c>
      <c r="AA266">
        <v>102.09504200000001</v>
      </c>
      <c r="AB266">
        <v>2.5293899999999999E-3</v>
      </c>
      <c r="AC266">
        <v>0.23106989</v>
      </c>
      <c r="AD266">
        <v>0.98478299999999996</v>
      </c>
      <c r="AE266">
        <v>0.98497199999999996</v>
      </c>
      <c r="AF266">
        <v>97.5625</v>
      </c>
      <c r="AG266">
        <v>276.53199999999998</v>
      </c>
      <c r="AH266">
        <v>343.59500000000003</v>
      </c>
      <c r="AI266">
        <v>348.67099999999999</v>
      </c>
      <c r="AJ266">
        <v>1022.669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82.417135724149006</v>
      </c>
      <c r="E267">
        <v>12.793976292241201</v>
      </c>
      <c r="F267">
        <v>3.3121944275845201</v>
      </c>
      <c r="G267">
        <v>5.69461333333336E-2</v>
      </c>
      <c r="H267">
        <v>6.4418702865761999</v>
      </c>
      <c r="I267">
        <v>7.1017363152085199E-3</v>
      </c>
      <c r="J267">
        <v>1.1944498582885901</v>
      </c>
      <c r="K267">
        <v>101.10126209177</v>
      </c>
      <c r="L267">
        <v>24.755012426464095</v>
      </c>
      <c r="M267">
        <v>7.7186159216114493E-3</v>
      </c>
      <c r="N267">
        <v>24.0823508030585</v>
      </c>
      <c r="O267">
        <v>24.436591665487899</v>
      </c>
      <c r="P267">
        <v>1.88616665499153E-4</v>
      </c>
      <c r="Q267">
        <v>2.1336726866419999E-2</v>
      </c>
      <c r="R267">
        <v>0.89764108512501484</v>
      </c>
      <c r="S267">
        <v>101.543109177038</v>
      </c>
      <c r="T267">
        <v>4.0441642310404198E-4</v>
      </c>
      <c r="U267">
        <v>6.8019300890083595E-2</v>
      </c>
      <c r="V267">
        <v>5.5107888425092802E-2</v>
      </c>
      <c r="W267">
        <v>68.643583052118103</v>
      </c>
      <c r="X267">
        <v>76.591865221037807</v>
      </c>
      <c r="Y267">
        <v>56.452243000000003</v>
      </c>
      <c r="Z267">
        <v>20.743448959999998</v>
      </c>
      <c r="AA267">
        <v>110.924252</v>
      </c>
      <c r="AB267">
        <v>2.5791799999999999E-3</v>
      </c>
      <c r="AC267">
        <v>0.23353131999999999</v>
      </c>
      <c r="AD267">
        <v>0.98413399999999995</v>
      </c>
      <c r="AE267">
        <v>0.98499800000000004</v>
      </c>
      <c r="AF267">
        <v>97.561199999999999</v>
      </c>
      <c r="AG267">
        <v>276.53500000000003</v>
      </c>
      <c r="AH267">
        <v>343.58600000000001</v>
      </c>
      <c r="AI267">
        <v>348.64</v>
      </c>
      <c r="AJ267">
        <v>1022.652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84.700895071013406</v>
      </c>
      <c r="E268">
        <v>14.1235394381328</v>
      </c>
      <c r="F268">
        <v>3.9273298415818201</v>
      </c>
      <c r="G268">
        <v>5.3014750000000499E-2</v>
      </c>
      <c r="H268">
        <v>5.99714366515843</v>
      </c>
      <c r="I268">
        <v>8.1798052018950494E-3</v>
      </c>
      <c r="J268">
        <v>1.30932175639881</v>
      </c>
      <c r="K268">
        <v>101.519057168758</v>
      </c>
      <c r="L268">
        <v>24.8937013739144</v>
      </c>
      <c r="M268">
        <v>8.47015540627713E-3</v>
      </c>
      <c r="N268">
        <v>24.220442965379799</v>
      </c>
      <c r="O268">
        <v>24.5811794155161</v>
      </c>
      <c r="P268">
        <v>2.08206409719002E-4</v>
      </c>
      <c r="Q268">
        <v>2.3552761280430101E-2</v>
      </c>
      <c r="R268">
        <v>0.89863314281305995</v>
      </c>
      <c r="S268">
        <v>101.655332897405</v>
      </c>
      <c r="T268">
        <v>4.3365032782716998E-4</v>
      </c>
      <c r="U268">
        <v>6.9413365585044504E-2</v>
      </c>
      <c r="V268">
        <v>5.6567245505283602E-2</v>
      </c>
      <c r="W268">
        <v>68.922770886944093</v>
      </c>
      <c r="X268">
        <v>76.618156353779497</v>
      </c>
      <c r="Y268">
        <v>56.183900000000001</v>
      </c>
      <c r="Z268">
        <v>20.739265320000001</v>
      </c>
      <c r="AA268">
        <v>112.185322</v>
      </c>
      <c r="AB268">
        <v>2.6911999999999999E-3</v>
      </c>
      <c r="AC268">
        <v>0.23620932</v>
      </c>
      <c r="AD268">
        <v>0.983962</v>
      </c>
      <c r="AE268">
        <v>0.98490999999999995</v>
      </c>
      <c r="AF268">
        <v>97.561599999999999</v>
      </c>
      <c r="AG268">
        <v>276.54199999999997</v>
      </c>
      <c r="AH268">
        <v>343.63099999999997</v>
      </c>
      <c r="AI268">
        <v>348.74900000000002</v>
      </c>
      <c r="AJ268">
        <v>1022.62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83.700827492577503</v>
      </c>
      <c r="E269">
        <v>12.295755319163501</v>
      </c>
      <c r="F269">
        <v>5.9094661900428704</v>
      </c>
      <c r="G269">
        <v>6.0176483333332899E-2</v>
      </c>
      <c r="H269">
        <v>6.80729449472092</v>
      </c>
      <c r="I269">
        <v>6.8588081292162203E-3</v>
      </c>
      <c r="J269">
        <v>1.1523338859230401</v>
      </c>
      <c r="K269">
        <v>101.940061475167</v>
      </c>
      <c r="L269">
        <v>24.416860704217495</v>
      </c>
      <c r="M269">
        <v>1.4748473920567801E-2</v>
      </c>
      <c r="N269">
        <v>23.7585034883801</v>
      </c>
      <c r="O269">
        <v>24.111707801719305</v>
      </c>
      <c r="P269">
        <v>3.5561089369400901E-4</v>
      </c>
      <c r="Q269">
        <v>4.0227476662218202E-2</v>
      </c>
      <c r="R269">
        <v>0.90004268607159199</v>
      </c>
      <c r="S269">
        <v>101.81478349226199</v>
      </c>
      <c r="T269">
        <v>4.1273895307430801E-4</v>
      </c>
      <c r="U269">
        <v>6.9343400880682804E-2</v>
      </c>
      <c r="V269">
        <v>5.6006268762827403E-2</v>
      </c>
      <c r="W269">
        <v>69.204204672614395</v>
      </c>
      <c r="X269">
        <v>76.646662763283302</v>
      </c>
      <c r="Y269">
        <v>55.909075000000001</v>
      </c>
      <c r="Z269">
        <v>20.737328139999999</v>
      </c>
      <c r="AA269">
        <v>107.937757</v>
      </c>
      <c r="AB269">
        <v>2.6378199999999999E-3</v>
      </c>
      <c r="AC269">
        <v>0.23960445</v>
      </c>
      <c r="AD269">
        <v>0.98320300000000005</v>
      </c>
      <c r="AE269">
        <v>0.98485299999999998</v>
      </c>
      <c r="AF269">
        <v>97.562700000000007</v>
      </c>
      <c r="AG269">
        <v>276.53899999999999</v>
      </c>
      <c r="AH269">
        <v>343.66</v>
      </c>
      <c r="AI269">
        <v>348.76900000000001</v>
      </c>
      <c r="AJ269">
        <v>1022.612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85.229300276069196</v>
      </c>
      <c r="E270">
        <v>10.786804526465</v>
      </c>
      <c r="F270">
        <v>4.8090607167694399</v>
      </c>
      <c r="G270">
        <v>6.9847099999999995E-2</v>
      </c>
      <c r="H270">
        <v>7.9012556561086003</v>
      </c>
      <c r="I270">
        <v>5.89728490976276E-3</v>
      </c>
      <c r="J270">
        <v>0.96882535213364196</v>
      </c>
      <c r="K270">
        <v>102.36238679458801</v>
      </c>
      <c r="L270">
        <v>23.949942433168495</v>
      </c>
      <c r="M270">
        <v>1.42027435526366E-2</v>
      </c>
      <c r="N270">
        <v>23.305395448864299</v>
      </c>
      <c r="O270">
        <v>23.6502858440974</v>
      </c>
      <c r="P270">
        <v>3.3589894479026702E-4</v>
      </c>
      <c r="Q270">
        <v>3.7997618188944197E-2</v>
      </c>
      <c r="R270">
        <v>0.901771460667803</v>
      </c>
      <c r="S270">
        <v>102.010346229389</v>
      </c>
      <c r="T270">
        <v>4.1190824882069002E-4</v>
      </c>
      <c r="U270">
        <v>6.7669641253013793E-2</v>
      </c>
      <c r="V270">
        <v>5.6580665919377597E-2</v>
      </c>
      <c r="W270">
        <v>69.485672009319899</v>
      </c>
      <c r="X270">
        <v>76.675945164485697</v>
      </c>
      <c r="Y270">
        <v>55.581180000000003</v>
      </c>
      <c r="Z270">
        <v>20.731109750000002</v>
      </c>
      <c r="AA270">
        <v>103.854527</v>
      </c>
      <c r="AB270">
        <v>2.6683100000000001E-3</v>
      </c>
      <c r="AC270">
        <v>0.23864896999999999</v>
      </c>
      <c r="AD270">
        <v>0.983267</v>
      </c>
      <c r="AE270">
        <v>0.98485599999999995</v>
      </c>
      <c r="AF270">
        <v>97.563199999999995</v>
      </c>
      <c r="AG270">
        <v>276.53699999999998</v>
      </c>
      <c r="AH270">
        <v>343.678</v>
      </c>
      <c r="AI270">
        <v>348.76400000000001</v>
      </c>
      <c r="AJ270">
        <v>1022.645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83.205846066470798</v>
      </c>
      <c r="E271">
        <v>13.320393183530999</v>
      </c>
      <c r="F271">
        <v>0.122215700861783</v>
      </c>
      <c r="G271">
        <v>5.5219066666665997E-2</v>
      </c>
      <c r="H271">
        <v>6.2465007541477302</v>
      </c>
      <c r="I271">
        <v>7.7430915018199698E-3</v>
      </c>
      <c r="J271">
        <v>1.2134637745426999</v>
      </c>
      <c r="K271">
        <v>102.78347466044499</v>
      </c>
      <c r="L271">
        <v>23.902203464819699</v>
      </c>
      <c r="M271">
        <v>2.8579162774238599E-4</v>
      </c>
      <c r="N271">
        <v>23.2630695133887</v>
      </c>
      <c r="O271">
        <v>23.613837070424399</v>
      </c>
      <c r="P271">
        <v>6.7486369336000797E-6</v>
      </c>
      <c r="Q271">
        <v>7.6342046760181903E-4</v>
      </c>
      <c r="R271">
        <v>0.902628079622113</v>
      </c>
      <c r="S271">
        <v>102.107248826031</v>
      </c>
      <c r="T271">
        <v>4.27566285845092E-4</v>
      </c>
      <c r="U271">
        <v>6.7006337064057606E-2</v>
      </c>
      <c r="V271">
        <v>5.5390281994510897E-2</v>
      </c>
      <c r="W271">
        <v>69.7655993791046</v>
      </c>
      <c r="X271">
        <v>76.704085567496094</v>
      </c>
      <c r="Y271">
        <v>55.241072000000003</v>
      </c>
      <c r="Z271">
        <v>20.73519044</v>
      </c>
      <c r="AA271">
        <v>103.459277</v>
      </c>
      <c r="AB271">
        <v>2.7396E-3</v>
      </c>
      <c r="AC271">
        <v>0.23719406000000001</v>
      </c>
      <c r="AD271">
        <v>0.98483600000000004</v>
      </c>
      <c r="AE271">
        <v>0.98486799999999997</v>
      </c>
      <c r="AF271">
        <v>97.563599999999994</v>
      </c>
      <c r="AG271">
        <v>276.54700000000003</v>
      </c>
      <c r="AH271">
        <v>343.73899999999998</v>
      </c>
      <c r="AI271">
        <v>348.92200000000003</v>
      </c>
      <c r="AJ271">
        <v>1022.708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84.305990640900518</v>
      </c>
      <c r="E272">
        <v>19.321539762051</v>
      </c>
      <c r="F272">
        <v>5.7648012250581804</v>
      </c>
      <c r="G272">
        <v>3.8571716666666499E-2</v>
      </c>
      <c r="H272">
        <v>4.3633163650075204</v>
      </c>
      <c r="I272">
        <v>9.5786289044025204E-3</v>
      </c>
      <c r="J272">
        <v>1.78535869483472</v>
      </c>
      <c r="K272">
        <v>103.202254252213</v>
      </c>
      <c r="L272">
        <v>24.3556137001287</v>
      </c>
      <c r="M272">
        <v>9.2381228790542804E-3</v>
      </c>
      <c r="N272">
        <v>23.7084933870408</v>
      </c>
      <c r="O272">
        <v>24.0696386488593</v>
      </c>
      <c r="P272">
        <v>2.2235827949259601E-4</v>
      </c>
      <c r="Q272">
        <v>2.5153651526311799E-2</v>
      </c>
      <c r="R272">
        <v>0.90320084691317803</v>
      </c>
      <c r="S272">
        <v>102.172041506016</v>
      </c>
      <c r="T272">
        <v>3.6946416015575602E-4</v>
      </c>
      <c r="U272">
        <v>6.8864349725534499E-2</v>
      </c>
      <c r="V272">
        <v>5.6244614371909002E-2</v>
      </c>
      <c r="W272">
        <v>70.044686620020599</v>
      </c>
      <c r="X272">
        <v>76.730300559266297</v>
      </c>
      <c r="Y272">
        <v>55.030701999999998</v>
      </c>
      <c r="Z272">
        <v>20.735920279999998</v>
      </c>
      <c r="AA272">
        <v>107.440375</v>
      </c>
      <c r="AB272">
        <v>2.4584899999999998E-3</v>
      </c>
      <c r="AC272">
        <v>0.23878002000000001</v>
      </c>
      <c r="AD272">
        <v>0.98396399999999995</v>
      </c>
      <c r="AE272">
        <v>0.98499800000000004</v>
      </c>
      <c r="AF272">
        <v>97.564700000000002</v>
      </c>
      <c r="AG272">
        <v>276.54500000000002</v>
      </c>
      <c r="AH272">
        <v>343.79899999999998</v>
      </c>
      <c r="AI272">
        <v>349.036</v>
      </c>
      <c r="AJ272">
        <v>1022.778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85.097838859224794</v>
      </c>
      <c r="E273">
        <v>14.2516339184802</v>
      </c>
      <c r="F273">
        <v>4.2069179979213098</v>
      </c>
      <c r="G273">
        <v>5.2784466666666301E-2</v>
      </c>
      <c r="H273">
        <v>5.9710935143287696</v>
      </c>
      <c r="I273">
        <v>7.3594905271934588E-3</v>
      </c>
      <c r="J273">
        <v>1.3138275552388401</v>
      </c>
      <c r="K273">
        <v>103.62576382596301</v>
      </c>
      <c r="L273">
        <v>24.545467781146801</v>
      </c>
      <c r="M273">
        <v>9.1490209390666204E-3</v>
      </c>
      <c r="N273">
        <v>23.900391894354399</v>
      </c>
      <c r="O273">
        <v>24.271441098410101</v>
      </c>
      <c r="P273">
        <v>2.2205992283067601E-4</v>
      </c>
      <c r="Q273">
        <v>2.51199007727009E-2</v>
      </c>
      <c r="R273">
        <v>0.90431189241898613</v>
      </c>
      <c r="S273">
        <v>102.29772538676301</v>
      </c>
      <c r="T273">
        <v>3.8846678241628998E-4</v>
      </c>
      <c r="U273">
        <v>6.9349686795252205E-2</v>
      </c>
      <c r="V273">
        <v>5.6754561648594902E-2</v>
      </c>
      <c r="W273">
        <v>70.327184560071899</v>
      </c>
      <c r="X273">
        <v>76.759825056269193</v>
      </c>
      <c r="Y273">
        <v>54.818395000000002</v>
      </c>
      <c r="Z273">
        <v>20.735656559999999</v>
      </c>
      <c r="AA273">
        <v>109.154292</v>
      </c>
      <c r="AB273">
        <v>2.5264100000000002E-3</v>
      </c>
      <c r="AC273">
        <v>0.23864203</v>
      </c>
      <c r="AD273">
        <v>0.98394300000000001</v>
      </c>
      <c r="AE273">
        <v>0.98496700000000004</v>
      </c>
      <c r="AF273">
        <v>97.563299999999998</v>
      </c>
      <c r="AG273">
        <v>276.54300000000001</v>
      </c>
      <c r="AH273">
        <v>343.90100000000001</v>
      </c>
      <c r="AI273">
        <v>349.24</v>
      </c>
      <c r="AJ273">
        <v>1022.76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84.163337035372294</v>
      </c>
      <c r="E274">
        <v>13.6556738548939</v>
      </c>
      <c r="F274">
        <v>6.0622478388260204</v>
      </c>
      <c r="G274">
        <v>5.4483133333333003E-2</v>
      </c>
      <c r="H274">
        <v>6.1632503770738696</v>
      </c>
      <c r="I274">
        <v>7.5052876117850612E-3</v>
      </c>
      <c r="J274">
        <v>1.27203518842758</v>
      </c>
      <c r="K274">
        <v>104.0489167657</v>
      </c>
      <c r="L274">
        <v>24.182416514457099</v>
      </c>
      <c r="M274">
        <v>1.3806910587620701E-2</v>
      </c>
      <c r="N274">
        <v>23.551674821489399</v>
      </c>
      <c r="O274">
        <v>23.922097214029002</v>
      </c>
      <c r="P274">
        <v>3.3029025730246803E-4</v>
      </c>
      <c r="Q274">
        <v>3.73631512785597E-2</v>
      </c>
      <c r="R274">
        <v>0.90569276786931907</v>
      </c>
      <c r="S274">
        <v>102.453933016891</v>
      </c>
      <c r="T274">
        <v>4.0891158565789694E-4</v>
      </c>
      <c r="U274">
        <v>6.9304462775790998E-2</v>
      </c>
      <c r="V274">
        <v>5.6249202090362597E-2</v>
      </c>
      <c r="W274">
        <v>70.609693969419297</v>
      </c>
      <c r="X274">
        <v>76.788868461771202</v>
      </c>
      <c r="Y274">
        <v>54.514066999999997</v>
      </c>
      <c r="Z274">
        <v>20.734406060000001</v>
      </c>
      <c r="AA274">
        <v>105.970742</v>
      </c>
      <c r="AB274">
        <v>2.6383999999999999E-3</v>
      </c>
      <c r="AC274">
        <v>0.24131045000000001</v>
      </c>
      <c r="AD274">
        <v>0.98347099999999998</v>
      </c>
      <c r="AE274">
        <v>0.985016</v>
      </c>
      <c r="AF274">
        <v>97.561599999999999</v>
      </c>
      <c r="AG274">
        <v>276.53100000000001</v>
      </c>
      <c r="AH274">
        <v>343.971</v>
      </c>
      <c r="AI274">
        <v>349.38099999999997</v>
      </c>
      <c r="AJ274">
        <v>1022.727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83.734645309964293</v>
      </c>
      <c r="E275">
        <v>13.4219456829673</v>
      </c>
      <c r="F275">
        <v>4.2026131285564796</v>
      </c>
      <c r="G275">
        <v>5.51495499999997E-2</v>
      </c>
      <c r="H275">
        <v>6.2386368778280197</v>
      </c>
      <c r="I275">
        <v>7.11417854867124E-3</v>
      </c>
      <c r="J275">
        <v>1.2589274322306101</v>
      </c>
      <c r="K275">
        <v>104.468661721563</v>
      </c>
      <c r="L275">
        <v>23.820022615723399</v>
      </c>
      <c r="M275">
        <v>9.8364200325291203E-3</v>
      </c>
      <c r="N275">
        <v>23.201633204902699</v>
      </c>
      <c r="O275">
        <v>23.5626602053906</v>
      </c>
      <c r="P275">
        <v>2.31772222863981E-4</v>
      </c>
      <c r="Q275">
        <v>2.6218577247056601E-2</v>
      </c>
      <c r="R275">
        <v>0.907097924069735</v>
      </c>
      <c r="S275">
        <v>102.612887338205</v>
      </c>
      <c r="T275">
        <v>3.9234374557886906E-4</v>
      </c>
      <c r="U275">
        <v>6.9429281370173401E-2</v>
      </c>
      <c r="V275">
        <v>5.6028999946612902E-2</v>
      </c>
      <c r="W275">
        <v>70.890389474511693</v>
      </c>
      <c r="X275">
        <v>76.815192442325994</v>
      </c>
      <c r="Y275">
        <v>54.275060000000003</v>
      </c>
      <c r="Z275">
        <v>20.73203972</v>
      </c>
      <c r="AA275">
        <v>102.831272</v>
      </c>
      <c r="AB275">
        <v>2.5930800000000002E-3</v>
      </c>
      <c r="AC275">
        <v>0.24452473</v>
      </c>
      <c r="AD275">
        <v>0.98396099999999997</v>
      </c>
      <c r="AE275">
        <v>0.98506199999999999</v>
      </c>
      <c r="AF275">
        <v>97.562200000000004</v>
      </c>
      <c r="AG275">
        <v>276.553</v>
      </c>
      <c r="AH275">
        <v>344.01400000000001</v>
      </c>
      <c r="AI275">
        <v>349.36700000000002</v>
      </c>
      <c r="AJ275">
        <v>1024.0450000000001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84.569334040325302</v>
      </c>
      <c r="E276">
        <v>11.4172840460648</v>
      </c>
      <c r="F276">
        <v>3.2305563729216198</v>
      </c>
      <c r="G276">
        <v>6.5479049999999706E-2</v>
      </c>
      <c r="H276">
        <v>7.407132352941141</v>
      </c>
      <c r="I276">
        <v>5.7814600678214702E-3</v>
      </c>
      <c r="J276">
        <v>1.06154470525193</v>
      </c>
      <c r="K276">
        <v>104.889421669939</v>
      </c>
      <c r="L276">
        <v>23.781588780043101</v>
      </c>
      <c r="M276">
        <v>8.9872488441537102E-3</v>
      </c>
      <c r="N276">
        <v>23.171536666067105</v>
      </c>
      <c r="O276">
        <v>23.537098609209799</v>
      </c>
      <c r="P276">
        <v>2.1153376227035301E-4</v>
      </c>
      <c r="Q276">
        <v>2.3929158627867899E-2</v>
      </c>
      <c r="R276">
        <v>0.908206189032571</v>
      </c>
      <c r="S276">
        <v>102.73825667789301</v>
      </c>
      <c r="T276">
        <v>3.78564512853884E-4</v>
      </c>
      <c r="U276">
        <v>6.9508938832426398E-2</v>
      </c>
      <c r="V276">
        <v>5.6487791200596597E-2</v>
      </c>
      <c r="W276">
        <v>71.171681452379801</v>
      </c>
      <c r="X276">
        <v>76.842067157464498</v>
      </c>
      <c r="Y276">
        <v>53.953009999999999</v>
      </c>
      <c r="Z276">
        <v>20.729949470000001</v>
      </c>
      <c r="AA276">
        <v>102.532178</v>
      </c>
      <c r="AB276">
        <v>2.5359200000000001E-3</v>
      </c>
      <c r="AC276">
        <v>0.24505516999999999</v>
      </c>
      <c r="AD276">
        <v>0.98405600000000004</v>
      </c>
      <c r="AE276">
        <v>0.98506199999999999</v>
      </c>
      <c r="AF276">
        <v>97.563199999999995</v>
      </c>
      <c r="AG276">
        <v>276.54199999999997</v>
      </c>
      <c r="AH276">
        <v>344.12299999999999</v>
      </c>
      <c r="AI276">
        <v>349.55200000000002</v>
      </c>
      <c r="AJ276">
        <v>1023.29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86.244365627082999</v>
      </c>
      <c r="E277">
        <v>12.784616968457099</v>
      </c>
      <c r="F277">
        <v>1.5889262648578899</v>
      </c>
      <c r="G277">
        <v>5.96341833333335E-2</v>
      </c>
      <c r="H277">
        <v>6.74594834087483</v>
      </c>
      <c r="I277">
        <v>6.83060720930474E-3</v>
      </c>
      <c r="J277">
        <v>1.17741887751458</v>
      </c>
      <c r="K277">
        <v>105.31645591910799</v>
      </c>
      <c r="L277">
        <v>24.235988654493301</v>
      </c>
      <c r="M277">
        <v>3.9475770899962803E-3</v>
      </c>
      <c r="N277">
        <v>23.621759902377899</v>
      </c>
      <c r="O277">
        <v>24.003158905194095</v>
      </c>
      <c r="P277">
        <v>9.4754320181684301E-5</v>
      </c>
      <c r="Q277">
        <v>1.07188145001905E-2</v>
      </c>
      <c r="R277">
        <v>0.90897190923870097</v>
      </c>
      <c r="S277">
        <v>102.82487661071301</v>
      </c>
      <c r="T277">
        <v>4.0733768259766803E-4</v>
      </c>
      <c r="U277">
        <v>7.0214413201832304E-2</v>
      </c>
      <c r="V277">
        <v>5.75135444269936E-2</v>
      </c>
      <c r="W277">
        <v>71.456684791448694</v>
      </c>
      <c r="X277">
        <v>76.873325488399701</v>
      </c>
      <c r="Y277">
        <v>53.638911999999998</v>
      </c>
      <c r="Z277">
        <v>20.730149539999999</v>
      </c>
      <c r="AA277">
        <v>106.52154899999999</v>
      </c>
      <c r="AB277">
        <v>2.6278199999999999E-3</v>
      </c>
      <c r="AC277">
        <v>0.24336442999999999</v>
      </c>
      <c r="AD277">
        <v>0.98461100000000001</v>
      </c>
      <c r="AE277">
        <v>0.98505299999999996</v>
      </c>
      <c r="AF277">
        <v>97.563199999999995</v>
      </c>
      <c r="AG277">
        <v>276.53300000000002</v>
      </c>
      <c r="AH277">
        <v>344.23200000000003</v>
      </c>
      <c r="AI277">
        <v>349.79</v>
      </c>
      <c r="AJ277">
        <v>1022.784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86.190415370920206</v>
      </c>
      <c r="E278">
        <v>13.254327896366799</v>
      </c>
      <c r="F278">
        <v>1.2024104771780599</v>
      </c>
      <c r="G278">
        <v>5.7484866666667099E-2</v>
      </c>
      <c r="H278">
        <v>6.5028129713424399</v>
      </c>
      <c r="I278">
        <v>6.5663002087201798E-3</v>
      </c>
      <c r="J278">
        <v>1.2301844594785301</v>
      </c>
      <c r="K278">
        <v>105.747542871603</v>
      </c>
      <c r="L278">
        <v>24.4166965701835</v>
      </c>
      <c r="M278">
        <v>2.8577538066126501E-3</v>
      </c>
      <c r="N278">
        <v>23.801482948055899</v>
      </c>
      <c r="O278">
        <v>24.186970129912599</v>
      </c>
      <c r="P278">
        <v>6.9120405959184199E-5</v>
      </c>
      <c r="Q278">
        <v>7.81905044787151E-3</v>
      </c>
      <c r="R278">
        <v>0.909381596054053</v>
      </c>
      <c r="S278">
        <v>102.87122127308299</v>
      </c>
      <c r="T278">
        <v>3.7746289199158803E-4</v>
      </c>
      <c r="U278">
        <v>7.0716989628529403E-2</v>
      </c>
      <c r="V278">
        <v>5.7548653479242998E-2</v>
      </c>
      <c r="W278">
        <v>71.744340286214296</v>
      </c>
      <c r="X278">
        <v>76.907303906620001</v>
      </c>
      <c r="Y278">
        <v>53.353625999999998</v>
      </c>
      <c r="Z278">
        <v>20.731609079999998</v>
      </c>
      <c r="AA278">
        <v>108.132291</v>
      </c>
      <c r="AB278">
        <v>2.4884400000000002E-3</v>
      </c>
      <c r="AC278">
        <v>0.24330795</v>
      </c>
      <c r="AD278">
        <v>0.98474799999999996</v>
      </c>
      <c r="AE278">
        <v>0.98506800000000005</v>
      </c>
      <c r="AF278">
        <v>97.562600000000003</v>
      </c>
      <c r="AG278">
        <v>276.529</v>
      </c>
      <c r="AH278">
        <v>344.28399999999999</v>
      </c>
      <c r="AI278">
        <v>349.86</v>
      </c>
      <c r="AJ278">
        <v>1022.787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85.438617528969004</v>
      </c>
      <c r="E279">
        <v>12.210045240697401</v>
      </c>
      <c r="F279">
        <v>2.4964377888248399</v>
      </c>
      <c r="G279">
        <v>6.1857050000000302E-2</v>
      </c>
      <c r="H279">
        <v>6.9974038461538797</v>
      </c>
      <c r="I279">
        <v>6.3568189836676302E-3</v>
      </c>
      <c r="J279">
        <v>1.1501539168538699</v>
      </c>
      <c r="K279">
        <v>106.17661545385199</v>
      </c>
      <c r="L279">
        <v>24.3074406392852</v>
      </c>
      <c r="M279">
        <v>6.4133485859306201E-3</v>
      </c>
      <c r="N279">
        <v>23.6960122357697</v>
      </c>
      <c r="O279">
        <v>24.078260374618399</v>
      </c>
      <c r="P279">
        <v>1.5442227712522799E-4</v>
      </c>
      <c r="Q279">
        <v>1.74685833852068E-2</v>
      </c>
      <c r="R279">
        <v>0.90994045276176405</v>
      </c>
      <c r="S279">
        <v>102.93444035766601</v>
      </c>
      <c r="T279">
        <v>3.9321406971368E-4</v>
      </c>
      <c r="U279">
        <v>7.1145128342525996E-2</v>
      </c>
      <c r="V279">
        <v>5.7212163185642401E-2</v>
      </c>
      <c r="W279">
        <v>72.031242327876498</v>
      </c>
      <c r="X279">
        <v>76.939576415835006</v>
      </c>
      <c r="Y279">
        <v>53.058039000000001</v>
      </c>
      <c r="Z279">
        <v>20.73190318</v>
      </c>
      <c r="AA279">
        <v>107.171419</v>
      </c>
      <c r="AB279">
        <v>2.5626300000000002E-3</v>
      </c>
      <c r="AC279">
        <v>0.24532382</v>
      </c>
      <c r="AD279">
        <v>0.98435499999999998</v>
      </c>
      <c r="AE279">
        <v>0.98507299999999998</v>
      </c>
      <c r="AF279">
        <v>97.562399999999997</v>
      </c>
      <c r="AG279">
        <v>276.52300000000002</v>
      </c>
      <c r="AH279">
        <v>344.29899999999998</v>
      </c>
      <c r="AI279">
        <v>349.85300000000001</v>
      </c>
      <c r="AJ279">
        <v>1022.819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87.710639091923994</v>
      </c>
      <c r="E280">
        <v>15.8538916162726</v>
      </c>
      <c r="F280">
        <v>2.1843368990308294</v>
      </c>
      <c r="G280">
        <v>4.8906733333332897E-2</v>
      </c>
      <c r="H280">
        <v>5.5324358974358399</v>
      </c>
      <c r="I280">
        <v>7.4311210690057297E-3</v>
      </c>
      <c r="J280">
        <v>1.4705604056831001</v>
      </c>
      <c r="K280">
        <v>106.609488595404</v>
      </c>
      <c r="L280">
        <v>24.6345262651522</v>
      </c>
      <c r="M280">
        <v>4.3763843560865202E-3</v>
      </c>
      <c r="N280">
        <v>24.0180091146743</v>
      </c>
      <c r="O280">
        <v>24.410283361534798</v>
      </c>
      <c r="P280">
        <v>1.0682878223106E-4</v>
      </c>
      <c r="Q280">
        <v>1.2084703872291901E-2</v>
      </c>
      <c r="R280">
        <v>0.91059358041015503</v>
      </c>
      <c r="S280">
        <v>103.008323575809</v>
      </c>
      <c r="T280">
        <v>3.6343185648957506E-4</v>
      </c>
      <c r="U280">
        <v>7.1920305611301097E-2</v>
      </c>
      <c r="V280">
        <v>5.8548751838881502E-2</v>
      </c>
      <c r="W280">
        <v>72.320644615437899</v>
      </c>
      <c r="X280">
        <v>76.974359996681997</v>
      </c>
      <c r="Y280">
        <v>52.755118000000003</v>
      </c>
      <c r="Z280">
        <v>20.729820870000001</v>
      </c>
      <c r="AA280">
        <v>110.08945</v>
      </c>
      <c r="AB280">
        <v>2.4154100000000002E-3</v>
      </c>
      <c r="AC280">
        <v>0.24483716999999999</v>
      </c>
      <c r="AD280">
        <v>0.98456200000000005</v>
      </c>
      <c r="AE280">
        <v>0.98505200000000004</v>
      </c>
      <c r="AF280">
        <v>97.562600000000003</v>
      </c>
      <c r="AG280">
        <v>276.51900000000001</v>
      </c>
      <c r="AH280">
        <v>344.34399999999999</v>
      </c>
      <c r="AI280">
        <v>349.96800000000002</v>
      </c>
      <c r="AJ280">
        <v>1022.8440000000001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88.430082978099605</v>
      </c>
      <c r="E281">
        <v>18.892972637975198</v>
      </c>
      <c r="F281">
        <v>1.04672134787849</v>
      </c>
      <c r="G281">
        <v>4.13763333333328E-2</v>
      </c>
      <c r="H281">
        <v>4.68058069381593</v>
      </c>
      <c r="I281">
        <v>9.0387768306132606E-3</v>
      </c>
      <c r="J281">
        <v>1.75896735302955</v>
      </c>
      <c r="K281">
        <v>107.04984040058</v>
      </c>
      <c r="L281">
        <v>24.8508273514582</v>
      </c>
      <c r="M281">
        <v>1.7591001742501299E-3</v>
      </c>
      <c r="N281">
        <v>24.233963029868299</v>
      </c>
      <c r="O281">
        <v>24.620253031012201</v>
      </c>
      <c r="P281">
        <v>4.33094913969359E-5</v>
      </c>
      <c r="Q281">
        <v>4.8992637326850498E-3</v>
      </c>
      <c r="R281">
        <v>0.91096892609422497</v>
      </c>
      <c r="S281">
        <v>103.050783494822</v>
      </c>
      <c r="T281">
        <v>3.7399144306906002E-4</v>
      </c>
      <c r="U281">
        <v>7.2779619521400704E-2</v>
      </c>
      <c r="V281">
        <v>5.90726900116351E-2</v>
      </c>
      <c r="W281">
        <v>72.614698220064099</v>
      </c>
      <c r="X281">
        <v>77.014273669481696</v>
      </c>
      <c r="Y281">
        <v>52.562271000000003</v>
      </c>
      <c r="Z281">
        <v>20.729784970000001</v>
      </c>
      <c r="AA281">
        <v>112.05462199999999</v>
      </c>
      <c r="AB281">
        <v>2.4460699999999998E-3</v>
      </c>
      <c r="AC281">
        <v>0.24544050000000001</v>
      </c>
      <c r="AD281">
        <v>0.98492400000000002</v>
      </c>
      <c r="AE281">
        <v>0.98512100000000002</v>
      </c>
      <c r="AF281">
        <v>97.561099999999996</v>
      </c>
      <c r="AG281">
        <v>276.51499999999999</v>
      </c>
      <c r="AH281">
        <v>344.416</v>
      </c>
      <c r="AI281">
        <v>349.90600000000001</v>
      </c>
      <c r="AJ281">
        <v>1022.891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82.439956009732299</v>
      </c>
      <c r="E282">
        <v>15.0773597877198</v>
      </c>
      <c r="F282">
        <v>10.081925370934</v>
      </c>
      <c r="G282">
        <v>4.8335333333333501E-2</v>
      </c>
      <c r="H282">
        <v>5.4677978883861398</v>
      </c>
      <c r="I282">
        <v>7.1055855877083102E-3</v>
      </c>
      <c r="J282">
        <v>1.4131456401754401</v>
      </c>
      <c r="K282">
        <v>107.477015498049</v>
      </c>
      <c r="L282">
        <v>23.076390171396199</v>
      </c>
      <c r="M282">
        <v>2.13164425761155E-2</v>
      </c>
      <c r="N282">
        <v>22.504878916366199</v>
      </c>
      <c r="O282">
        <v>22.860907569629202</v>
      </c>
      <c r="P282">
        <v>4.8731322344588502E-4</v>
      </c>
      <c r="Q282">
        <v>5.5125930254059402E-2</v>
      </c>
      <c r="R282">
        <v>0.912295482881332</v>
      </c>
      <c r="S282">
        <v>103.20084647978901</v>
      </c>
      <c r="T282">
        <v>3.4345084791041102E-4</v>
      </c>
      <c r="U282">
        <v>6.8304865566426606E-2</v>
      </c>
      <c r="V282">
        <v>5.5137858375770302E-2</v>
      </c>
      <c r="W282">
        <v>72.90022459103271</v>
      </c>
      <c r="X282">
        <v>77.044455554157082</v>
      </c>
      <c r="Y282">
        <v>52.321885999999999</v>
      </c>
      <c r="Z282">
        <v>20.728674290000001</v>
      </c>
      <c r="AA282">
        <v>96.629345000000001</v>
      </c>
      <c r="AB282">
        <v>2.42888E-3</v>
      </c>
      <c r="AC282">
        <v>0.24749945000000001</v>
      </c>
      <c r="AD282">
        <v>0.98250700000000002</v>
      </c>
      <c r="AE282">
        <v>0.98489099999999996</v>
      </c>
      <c r="AF282">
        <v>97.561599999999999</v>
      </c>
      <c r="AG282">
        <v>276.53899999999999</v>
      </c>
      <c r="AH282">
        <v>344.43599999999998</v>
      </c>
      <c r="AI282">
        <v>349.88499999999999</v>
      </c>
      <c r="AJ282">
        <v>1022.909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87.955525462363099</v>
      </c>
      <c r="E283">
        <v>13.716446791208201</v>
      </c>
      <c r="F283">
        <v>3.4859716452021399</v>
      </c>
      <c r="G283">
        <v>5.6685733333333599E-2</v>
      </c>
      <c r="H283">
        <v>6.4124132730015404</v>
      </c>
      <c r="I283">
        <v>6.8653522985781101E-3</v>
      </c>
      <c r="J283">
        <v>1.28077748603202</v>
      </c>
      <c r="K283">
        <v>107.903004201729</v>
      </c>
      <c r="L283">
        <v>24.374079297115799</v>
      </c>
      <c r="M283">
        <v>8.1833784185470805E-3</v>
      </c>
      <c r="N283">
        <v>23.772085698600399</v>
      </c>
      <c r="O283">
        <v>24.147100253806201</v>
      </c>
      <c r="P283">
        <v>1.9760485908749099E-4</v>
      </c>
      <c r="Q283">
        <v>2.2353490847001199E-2</v>
      </c>
      <c r="R283">
        <v>0.91400777808766587</v>
      </c>
      <c r="S283">
        <v>103.394545032541</v>
      </c>
      <c r="T283">
        <v>3.89167529636588E-4</v>
      </c>
      <c r="U283">
        <v>7.2601811032548605E-2</v>
      </c>
      <c r="V283">
        <v>5.8794324365872702E-2</v>
      </c>
      <c r="W283">
        <v>73.185055047886806</v>
      </c>
      <c r="X283">
        <v>77.073574429806698</v>
      </c>
      <c r="Y283">
        <v>52.074762999999997</v>
      </c>
      <c r="Z283">
        <v>20.726610260000001</v>
      </c>
      <c r="AA283">
        <v>107.81023399999999</v>
      </c>
      <c r="AB283">
        <v>2.5408900000000001E-3</v>
      </c>
      <c r="AC283">
        <v>0.24873027</v>
      </c>
      <c r="AD283">
        <v>0.98408200000000001</v>
      </c>
      <c r="AE283">
        <v>0.98499800000000004</v>
      </c>
      <c r="AF283">
        <v>97.560699999999997</v>
      </c>
      <c r="AG283">
        <v>276.54300000000001</v>
      </c>
      <c r="AH283">
        <v>344.46</v>
      </c>
      <c r="AI283">
        <v>349.89400000000001</v>
      </c>
      <c r="AJ283">
        <v>1022.862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87.926679194618004</v>
      </c>
      <c r="E284">
        <v>11.7368519103906</v>
      </c>
      <c r="F284">
        <v>5.32034613009594</v>
      </c>
      <c r="G284">
        <v>6.6224899999999795E-2</v>
      </c>
      <c r="H284">
        <v>7.4915045248868513</v>
      </c>
      <c r="I284">
        <v>6.4597334012259098E-3</v>
      </c>
      <c r="J284">
        <v>1.09515329724642</v>
      </c>
      <c r="K284">
        <v>108.342709713372</v>
      </c>
      <c r="L284">
        <v>24.1776000221688</v>
      </c>
      <c r="M284">
        <v>1.4710582269179E-2</v>
      </c>
      <c r="N284">
        <v>23.579569157672999</v>
      </c>
      <c r="O284">
        <v>23.951423810680499</v>
      </c>
      <c r="P284">
        <v>3.5233939043098899E-4</v>
      </c>
      <c r="Q284">
        <v>3.9857397107577998E-2</v>
      </c>
      <c r="R284">
        <v>0.91538263871146197</v>
      </c>
      <c r="S284">
        <v>103.550072252428</v>
      </c>
      <c r="T284">
        <v>4.2779519852284494E-4</v>
      </c>
      <c r="U284">
        <v>7.2526417594813999E-2</v>
      </c>
      <c r="V284">
        <v>5.8782350646982597E-2</v>
      </c>
      <c r="W284">
        <v>73.478996735418903</v>
      </c>
      <c r="X284">
        <v>77.112248906314505</v>
      </c>
      <c r="Y284">
        <v>51.755173999999997</v>
      </c>
      <c r="Z284">
        <v>20.724880800000001</v>
      </c>
      <c r="AA284">
        <v>106.075121</v>
      </c>
      <c r="AB284">
        <v>2.7195100000000001E-3</v>
      </c>
      <c r="AC284">
        <v>0.25011805999999998</v>
      </c>
      <c r="AD284">
        <v>0.983348</v>
      </c>
      <c r="AE284">
        <v>0.98499400000000004</v>
      </c>
      <c r="AF284">
        <v>97.560299999999998</v>
      </c>
      <c r="AG284">
        <v>276.55099999999999</v>
      </c>
      <c r="AH284">
        <v>344.447</v>
      </c>
      <c r="AI284">
        <v>349.87900000000002</v>
      </c>
      <c r="AJ284">
        <v>1022.894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88.291772339455505</v>
      </c>
      <c r="E285">
        <v>12.467614535193601</v>
      </c>
      <c r="F285">
        <v>6.9366993657883498</v>
      </c>
      <c r="G285">
        <v>6.2602133333332796E-2</v>
      </c>
      <c r="H285">
        <v>7.0816892911010001</v>
      </c>
      <c r="I285">
        <v>6.9866801503869298E-3</v>
      </c>
      <c r="J285">
        <v>1.1721226292931499</v>
      </c>
      <c r="K285">
        <v>108.783255842207</v>
      </c>
      <c r="L285">
        <v>24.2206787546844</v>
      </c>
      <c r="M285">
        <v>1.8092033438728599E-2</v>
      </c>
      <c r="N285">
        <v>23.625216990199501</v>
      </c>
      <c r="O285">
        <v>24.002397522698999</v>
      </c>
      <c r="P285">
        <v>4.3425217859032698E-4</v>
      </c>
      <c r="Q285">
        <v>4.9123549614290399E-2</v>
      </c>
      <c r="R285">
        <v>0.91734911763401505</v>
      </c>
      <c r="S285">
        <v>103.772524619232</v>
      </c>
      <c r="T285">
        <v>4.3738108233187198E-4</v>
      </c>
      <c r="U285">
        <v>7.3377377122026299E-2</v>
      </c>
      <c r="V285">
        <v>5.91125198674003E-2</v>
      </c>
      <c r="W285">
        <v>73.773733911704895</v>
      </c>
      <c r="X285">
        <v>77.151245278160985</v>
      </c>
      <c r="Y285">
        <v>51.429718999999999</v>
      </c>
      <c r="Z285">
        <v>20.724038350000001</v>
      </c>
      <c r="AA285">
        <v>106.46983899999999</v>
      </c>
      <c r="AB285">
        <v>2.7571800000000001E-3</v>
      </c>
      <c r="AC285">
        <v>0.2520791</v>
      </c>
      <c r="AD285">
        <v>0.982985</v>
      </c>
      <c r="AE285">
        <v>0.98500900000000002</v>
      </c>
      <c r="AF285">
        <v>97.561000000000007</v>
      </c>
      <c r="AG285">
        <v>276.55</v>
      </c>
      <c r="AH285">
        <v>344.5</v>
      </c>
      <c r="AI285">
        <v>350</v>
      </c>
      <c r="AJ285">
        <v>1022.855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88.191626524560803</v>
      </c>
      <c r="E286">
        <v>14.0120601452843</v>
      </c>
      <c r="F286">
        <v>6.8069687688938298</v>
      </c>
      <c r="G286">
        <v>5.5638783333333899E-2</v>
      </c>
      <c r="H286">
        <v>6.2939800150830196</v>
      </c>
      <c r="I286">
        <v>7.5200906817869811E-3</v>
      </c>
      <c r="J286">
        <v>1.30207677080649</v>
      </c>
      <c r="K286">
        <v>109.224464339367</v>
      </c>
      <c r="L286">
        <v>24.053073201735099</v>
      </c>
      <c r="M286">
        <v>1.5881182753133102E-2</v>
      </c>
      <c r="N286">
        <v>23.467793225898099</v>
      </c>
      <c r="O286">
        <v>23.8478119908631</v>
      </c>
      <c r="P286">
        <v>3.7873146048925506E-4</v>
      </c>
      <c r="Q286">
        <v>4.2842925394712003E-2</v>
      </c>
      <c r="R286">
        <v>0.91938157673171395</v>
      </c>
      <c r="S286">
        <v>104.002440806755</v>
      </c>
      <c r="T286">
        <v>4.1840869609096893E-4</v>
      </c>
      <c r="U286">
        <v>7.2445967334269307E-2</v>
      </c>
      <c r="V286">
        <v>5.8909990530245399E-2</v>
      </c>
      <c r="W286">
        <v>74.068790187698994</v>
      </c>
      <c r="X286">
        <v>77.190434162096906</v>
      </c>
      <c r="Y286">
        <v>51.135027999999998</v>
      </c>
      <c r="Z286">
        <v>20.723261180000002</v>
      </c>
      <c r="AA286">
        <v>105.02853500000001</v>
      </c>
      <c r="AB286">
        <v>2.68863E-3</v>
      </c>
      <c r="AC286">
        <v>0.25091998999999998</v>
      </c>
      <c r="AD286">
        <v>0.98329299999999997</v>
      </c>
      <c r="AE286">
        <v>0.98507</v>
      </c>
      <c r="AF286">
        <v>97.561400000000006</v>
      </c>
      <c r="AG286">
        <v>276.53899999999999</v>
      </c>
      <c r="AH286">
        <v>344.589</v>
      </c>
      <c r="AI286">
        <v>350.16899999999998</v>
      </c>
      <c r="AJ286">
        <v>1022.785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88.412068097293201</v>
      </c>
      <c r="E287">
        <v>15.1502581924222</v>
      </c>
      <c r="F287">
        <v>5.7553909873375497</v>
      </c>
      <c r="G287">
        <v>5.1587416666667399E-2</v>
      </c>
      <c r="H287">
        <v>5.8356806184012804</v>
      </c>
      <c r="I287">
        <v>8.5384165356240608E-3</v>
      </c>
      <c r="J287">
        <v>1.3836795251423399</v>
      </c>
      <c r="K287">
        <v>109.665973575922</v>
      </c>
      <c r="L287">
        <v>24.127630566241798</v>
      </c>
      <c r="M287">
        <v>1.24101664158016E-2</v>
      </c>
      <c r="N287">
        <v>23.543473934132599</v>
      </c>
      <c r="O287">
        <v>23.924397384818299</v>
      </c>
      <c r="P287">
        <v>2.9690575294336399E-4</v>
      </c>
      <c r="Q287">
        <v>3.3586623636127098E-2</v>
      </c>
      <c r="R287">
        <v>0.92107066976529595</v>
      </c>
      <c r="S287">
        <v>104.193514679332</v>
      </c>
      <c r="T287">
        <v>4.4047485149680102E-4</v>
      </c>
      <c r="U287">
        <v>7.1380452196654398E-2</v>
      </c>
      <c r="V287">
        <v>5.8877196756780797E-2</v>
      </c>
      <c r="W287">
        <v>74.363258155916498</v>
      </c>
      <c r="X287">
        <v>77.229558856282907</v>
      </c>
      <c r="Y287">
        <v>50.869723</v>
      </c>
      <c r="Z287">
        <v>20.724069230000001</v>
      </c>
      <c r="AA287">
        <v>105.69384599999999</v>
      </c>
      <c r="AB287">
        <v>2.7776400000000001E-3</v>
      </c>
      <c r="AC287">
        <v>0.24740118</v>
      </c>
      <c r="AD287">
        <v>0.98375900000000005</v>
      </c>
      <c r="AE287">
        <v>0.98514800000000002</v>
      </c>
      <c r="AF287">
        <v>97.561700000000002</v>
      </c>
      <c r="AG287">
        <v>276.54000000000002</v>
      </c>
      <c r="AH287">
        <v>344.63200000000001</v>
      </c>
      <c r="AI287">
        <v>350.20800000000003</v>
      </c>
      <c r="AJ287">
        <v>1022.754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89.677907294503697</v>
      </c>
      <c r="E288">
        <v>15.4337887458504</v>
      </c>
      <c r="F288">
        <v>8.8367923856247401</v>
      </c>
      <c r="G288">
        <v>5.1364749999999799E-2</v>
      </c>
      <c r="H288">
        <v>5.8104920814479399</v>
      </c>
      <c r="I288">
        <v>8.6050155271654299E-3</v>
      </c>
      <c r="J288">
        <v>1.4626767766749</v>
      </c>
      <c r="K288">
        <v>110.111198514401</v>
      </c>
      <c r="L288">
        <v>24.608335703567199</v>
      </c>
      <c r="M288">
        <v>1.8607644876722E-2</v>
      </c>
      <c r="N288">
        <v>24.009753632681399</v>
      </c>
      <c r="O288">
        <v>24.393180044904099</v>
      </c>
      <c r="P288">
        <v>4.5389963168951597E-4</v>
      </c>
      <c r="Q288">
        <v>5.1346112182072003E-2</v>
      </c>
      <c r="R288">
        <v>0.92294768322687804</v>
      </c>
      <c r="S288">
        <v>104.40584651887799</v>
      </c>
      <c r="T288">
        <v>4.4199447129896798E-4</v>
      </c>
      <c r="U288">
        <v>7.513002696471191E-2</v>
      </c>
      <c r="V288">
        <v>6.0130416528308403E-2</v>
      </c>
      <c r="W288">
        <v>74.660777189129305</v>
      </c>
      <c r="X288">
        <v>77.271016501334202</v>
      </c>
      <c r="Y288">
        <v>50.613532999999997</v>
      </c>
      <c r="Z288">
        <v>20.723774299999999</v>
      </c>
      <c r="AA288">
        <v>109.934607</v>
      </c>
      <c r="AB288">
        <v>2.7471499999999999E-3</v>
      </c>
      <c r="AC288">
        <v>0.25362547000000002</v>
      </c>
      <c r="AD288">
        <v>0.98310600000000004</v>
      </c>
      <c r="AE288">
        <v>0.98518799999999995</v>
      </c>
      <c r="AF288">
        <v>97.562299999999993</v>
      </c>
      <c r="AG288">
        <v>276.55700000000002</v>
      </c>
      <c r="AH288">
        <v>344.59199999999998</v>
      </c>
      <c r="AI288">
        <v>350.09500000000003</v>
      </c>
      <c r="AJ288">
        <v>1022.801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89.467344037749996</v>
      </c>
      <c r="E289">
        <v>15.507353697496701</v>
      </c>
      <c r="F289">
        <v>17.029381637776901</v>
      </c>
      <c r="G289">
        <v>5.1001049999999597E-2</v>
      </c>
      <c r="H289">
        <v>5.7693495475112702</v>
      </c>
      <c r="I289">
        <v>7.6886364273202612E-3</v>
      </c>
      <c r="J289">
        <v>1.44377350462635</v>
      </c>
      <c r="K289">
        <v>110.559061642732</v>
      </c>
      <c r="L289">
        <v>24.244248889876101</v>
      </c>
      <c r="M289">
        <v>3.6143191867437502E-2</v>
      </c>
      <c r="N289">
        <v>23.6520517779812</v>
      </c>
      <c r="O289">
        <v>24.029873940375701</v>
      </c>
      <c r="P289">
        <v>8.6851634437733595E-4</v>
      </c>
      <c r="Q289">
        <v>9.8248455246305003E-2</v>
      </c>
      <c r="R289">
        <v>0.92625372316704491</v>
      </c>
      <c r="S289">
        <v>104.779832937449</v>
      </c>
      <c r="T289">
        <v>3.9212853086157898E-4</v>
      </c>
      <c r="U289">
        <v>7.3633964698123097E-2</v>
      </c>
      <c r="V289">
        <v>5.9770497914638801E-2</v>
      </c>
      <c r="W289">
        <v>74.960529475236598</v>
      </c>
      <c r="X289">
        <v>77.314029120791503</v>
      </c>
      <c r="Y289">
        <v>50.353003999999999</v>
      </c>
      <c r="Z289">
        <v>20.721796619999999</v>
      </c>
      <c r="AA289">
        <v>106.694501</v>
      </c>
      <c r="AB289">
        <v>2.5623600000000001E-3</v>
      </c>
      <c r="AC289">
        <v>0.25258176999999998</v>
      </c>
      <c r="AD289">
        <v>0.98114400000000002</v>
      </c>
      <c r="AE289">
        <v>0.98518399999999995</v>
      </c>
      <c r="AF289">
        <v>97.5625</v>
      </c>
      <c r="AG289">
        <v>276.55200000000002</v>
      </c>
      <c r="AH289">
        <v>344.55599999999998</v>
      </c>
      <c r="AI289">
        <v>350.06</v>
      </c>
      <c r="AJ289">
        <v>1022.8680000000001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90.342027838068489</v>
      </c>
      <c r="E290">
        <v>11.536359568006301</v>
      </c>
      <c r="F290">
        <v>3.16722910334467</v>
      </c>
      <c r="G290">
        <v>6.9226650000000306E-2</v>
      </c>
      <c r="H290">
        <v>7.83106900452493</v>
      </c>
      <c r="I290">
        <v>5.8321915973305301E-3</v>
      </c>
      <c r="J290">
        <v>1.0719899738031999</v>
      </c>
      <c r="K290">
        <v>111.008585072421</v>
      </c>
      <c r="L290">
        <v>24.4754559736433</v>
      </c>
      <c r="M290">
        <v>9.0382986816001896E-3</v>
      </c>
      <c r="N290">
        <v>23.8790666226387</v>
      </c>
      <c r="O290">
        <v>24.258620823563895</v>
      </c>
      <c r="P290">
        <v>2.1925666060705601E-4</v>
      </c>
      <c r="Q290">
        <v>2.48027896614317E-2</v>
      </c>
      <c r="R290">
        <v>0.928973155679506</v>
      </c>
      <c r="S290">
        <v>105.087461049718</v>
      </c>
      <c r="T290">
        <v>4.0374308644134402E-4</v>
      </c>
      <c r="U290">
        <v>7.4210274719983899E-2</v>
      </c>
      <c r="V290">
        <v>6.03362150609318E-2</v>
      </c>
      <c r="W290">
        <v>75.260796257675594</v>
      </c>
      <c r="X290">
        <v>77.357899005171703</v>
      </c>
      <c r="Y290">
        <v>50.083160999999997</v>
      </c>
      <c r="Z290">
        <v>20.721812480000001</v>
      </c>
      <c r="AA290">
        <v>108.74583199999999</v>
      </c>
      <c r="AB290">
        <v>2.5956299999999998E-3</v>
      </c>
      <c r="AC290">
        <v>0.25224322999999998</v>
      </c>
      <c r="AD290">
        <v>0.98433099999999996</v>
      </c>
      <c r="AE290">
        <v>0.98534299999999997</v>
      </c>
      <c r="AF290">
        <v>97.561099999999996</v>
      </c>
      <c r="AG290">
        <v>276.56299999999999</v>
      </c>
      <c r="AH290">
        <v>344.577</v>
      </c>
      <c r="AI290">
        <v>350.05399999999997</v>
      </c>
      <c r="AJ290">
        <v>1022.723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88.2716540932539</v>
      </c>
      <c r="E291">
        <v>11.926304738055901</v>
      </c>
      <c r="F291">
        <v>4.4817187558748204</v>
      </c>
      <c r="G291">
        <v>6.5428600000000003E-2</v>
      </c>
      <c r="H291">
        <v>7.4014253393665204</v>
      </c>
      <c r="I291">
        <v>5.8875434660694802E-3</v>
      </c>
      <c r="J291">
        <v>1.1146955088456401</v>
      </c>
      <c r="K291">
        <v>111.45511927725001</v>
      </c>
      <c r="L291">
        <v>24.0850165352273</v>
      </c>
      <c r="M291">
        <v>1.22889172115498E-2</v>
      </c>
      <c r="N291">
        <v>23.494049306929799</v>
      </c>
      <c r="O291">
        <v>23.861547664674202</v>
      </c>
      <c r="P291">
        <v>2.9323258379063198E-4</v>
      </c>
      <c r="Q291">
        <v>3.3171106763646097E-2</v>
      </c>
      <c r="R291">
        <v>0.93025437879049999</v>
      </c>
      <c r="S291">
        <v>105.232395790781</v>
      </c>
      <c r="T291">
        <v>3.8521372642407402E-4</v>
      </c>
      <c r="U291">
        <v>7.2932966570057906E-2</v>
      </c>
      <c r="V291">
        <v>5.9013895115039003E-2</v>
      </c>
      <c r="W291">
        <v>75.559171533115503</v>
      </c>
      <c r="X291">
        <v>77.399388386978899</v>
      </c>
      <c r="Y291">
        <v>49.686810000000001</v>
      </c>
      <c r="Z291">
        <v>20.723164709999999</v>
      </c>
      <c r="AA291">
        <v>105.28568</v>
      </c>
      <c r="AB291">
        <v>2.5437300000000001E-3</v>
      </c>
      <c r="AC291">
        <v>0.25198778999999999</v>
      </c>
      <c r="AD291">
        <v>0.98417399999999999</v>
      </c>
      <c r="AE291">
        <v>0.98555000000000004</v>
      </c>
      <c r="AF291">
        <v>97.561300000000003</v>
      </c>
      <c r="AG291">
        <v>276.58100000000002</v>
      </c>
      <c r="AH291">
        <v>344.517</v>
      </c>
      <c r="AI291">
        <v>349.90600000000001</v>
      </c>
      <c r="AJ291">
        <v>1022.797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88.771013202153199</v>
      </c>
      <c r="E292">
        <v>14.1057283455606</v>
      </c>
      <c r="F292">
        <v>4.6715679524048204</v>
      </c>
      <c r="G292">
        <v>5.5632416666666497E-2</v>
      </c>
      <c r="H292">
        <v>6.2932598039215497</v>
      </c>
      <c r="I292">
        <v>6.7338325864560499E-3</v>
      </c>
      <c r="J292">
        <v>1.3296323586563501</v>
      </c>
      <c r="K292">
        <v>111.89772594548801</v>
      </c>
      <c r="L292">
        <v>24.318409266077701</v>
      </c>
      <c r="M292">
        <v>1.0785196657806501E-2</v>
      </c>
      <c r="N292">
        <v>23.728394280698101</v>
      </c>
      <c r="O292">
        <v>24.0969750539243</v>
      </c>
      <c r="P292">
        <v>2.5989061481483102E-4</v>
      </c>
      <c r="Q292">
        <v>2.93993908161574E-2</v>
      </c>
      <c r="R292">
        <v>0.93163718678701413</v>
      </c>
      <c r="S292">
        <v>105.38882203473</v>
      </c>
      <c r="T292">
        <v>3.7461938021329902E-4</v>
      </c>
      <c r="U292">
        <v>7.3970661390252518E-2</v>
      </c>
      <c r="V292">
        <v>5.9437215587180001E-2</v>
      </c>
      <c r="W292">
        <v>75.855299309871</v>
      </c>
      <c r="X292">
        <v>77.437872626635397</v>
      </c>
      <c r="Y292">
        <v>49.437579999999997</v>
      </c>
      <c r="Z292">
        <v>20.723717600000001</v>
      </c>
      <c r="AA292">
        <v>107.366302</v>
      </c>
      <c r="AB292">
        <v>2.4828099999999998E-3</v>
      </c>
      <c r="AC292">
        <v>0.25288339999999998</v>
      </c>
      <c r="AD292">
        <v>0.98456200000000005</v>
      </c>
      <c r="AE292">
        <v>0.98577000000000004</v>
      </c>
      <c r="AF292">
        <v>97.56</v>
      </c>
      <c r="AG292">
        <v>276.56299999999999</v>
      </c>
      <c r="AH292">
        <v>344.61399999999998</v>
      </c>
      <c r="AI292">
        <v>349.96699999999998</v>
      </c>
      <c r="AJ292">
        <v>1022.894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88.074863546870404</v>
      </c>
      <c r="E293">
        <v>12.673498303530099</v>
      </c>
      <c r="F293">
        <v>5.04053258712712</v>
      </c>
      <c r="G293">
        <v>6.14338500000009E-2</v>
      </c>
      <c r="H293">
        <v>6.9495305429865297</v>
      </c>
      <c r="I293">
        <v>6.3774928181353401E-3</v>
      </c>
      <c r="J293">
        <v>1.20813146245105</v>
      </c>
      <c r="K293">
        <v>112.33984063736099</v>
      </c>
      <c r="L293">
        <v>24.0412882331782</v>
      </c>
      <c r="M293">
        <v>1.29978200040734E-2</v>
      </c>
      <c r="N293">
        <v>23.4605153812014</v>
      </c>
      <c r="O293">
        <v>23.823942998182801</v>
      </c>
      <c r="P293">
        <v>3.0965932287768401E-4</v>
      </c>
      <c r="Q293">
        <v>3.5029335167158802E-2</v>
      </c>
      <c r="R293">
        <v>0.93306106163124491</v>
      </c>
      <c r="S293">
        <v>105.549893849688</v>
      </c>
      <c r="T293">
        <v>3.9179393716540998E-4</v>
      </c>
      <c r="U293">
        <v>7.4220167044499796E-2</v>
      </c>
      <c r="V293">
        <v>5.9104269030013902E-2</v>
      </c>
      <c r="W293">
        <v>76.151653021414006</v>
      </c>
      <c r="X293">
        <v>77.475752163697095</v>
      </c>
      <c r="Y293">
        <v>49.114072</v>
      </c>
      <c r="Z293">
        <v>20.722421069999999</v>
      </c>
      <c r="AA293">
        <v>104.94452</v>
      </c>
      <c r="AB293">
        <v>2.5750399999999998E-3</v>
      </c>
      <c r="AC293">
        <v>0.25587384000000002</v>
      </c>
      <c r="AD293">
        <v>0.98455599999999999</v>
      </c>
      <c r="AE293">
        <v>0.986012</v>
      </c>
      <c r="AF293">
        <v>97.560699999999997</v>
      </c>
      <c r="AG293">
        <v>276.584</v>
      </c>
      <c r="AH293">
        <v>344.65100000000001</v>
      </c>
      <c r="AI293">
        <v>349.99</v>
      </c>
      <c r="AJ293">
        <v>1022.92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88.857246888015197</v>
      </c>
      <c r="E294">
        <v>15.2094928863752</v>
      </c>
      <c r="F294">
        <v>2.4985703088810198</v>
      </c>
      <c r="G294">
        <v>5.16452499999989E-2</v>
      </c>
      <c r="H294">
        <v>5.8422228506786098</v>
      </c>
      <c r="I294">
        <v>8.4045842035781401E-3</v>
      </c>
      <c r="J294">
        <v>1.46167292146659</v>
      </c>
      <c r="K294">
        <v>112.782170913448</v>
      </c>
      <c r="L294">
        <v>23.9594781509401</v>
      </c>
      <c r="M294">
        <v>5.4330169375188401E-3</v>
      </c>
      <c r="N294">
        <v>23.383870030172002</v>
      </c>
      <c r="O294">
        <v>23.750945327195101</v>
      </c>
      <c r="P294">
        <v>1.29039288244735E-4</v>
      </c>
      <c r="Q294">
        <v>1.45972045525718E-2</v>
      </c>
      <c r="R294">
        <v>0.93415780815905103</v>
      </c>
      <c r="S294">
        <v>105.673960198988</v>
      </c>
      <c r="T294">
        <v>4.3405685233983493E-4</v>
      </c>
      <c r="U294">
        <v>7.5488463447370702E-2</v>
      </c>
      <c r="V294">
        <v>5.9736327844908697E-2</v>
      </c>
      <c r="W294">
        <v>76.448754513601301</v>
      </c>
      <c r="X294">
        <v>77.513519528142893</v>
      </c>
      <c r="Y294">
        <v>48.839202</v>
      </c>
      <c r="Z294">
        <v>20.719273489999999</v>
      </c>
      <c r="AA294">
        <v>104.245718</v>
      </c>
      <c r="AB294">
        <v>2.76319E-3</v>
      </c>
      <c r="AC294">
        <v>0.26005125000000001</v>
      </c>
      <c r="AD294">
        <v>0.98562700000000003</v>
      </c>
      <c r="AE294">
        <v>0.986236</v>
      </c>
      <c r="AF294">
        <v>97.562100000000001</v>
      </c>
      <c r="AG294">
        <v>276.59100000000001</v>
      </c>
      <c r="AH294">
        <v>344.69799999999998</v>
      </c>
      <c r="AI294">
        <v>350.10899999999998</v>
      </c>
      <c r="AJ294">
        <v>1023.6609999999999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91.303776165119004</v>
      </c>
      <c r="E295">
        <v>15.485241703630001</v>
      </c>
      <c r="F295">
        <v>4.4973652245528202</v>
      </c>
      <c r="G295">
        <v>5.2122233333332303E-2</v>
      </c>
      <c r="H295">
        <v>5.8961802413271904</v>
      </c>
      <c r="I295">
        <v>7.6457783798005996E-3</v>
      </c>
      <c r="J295">
        <v>1.4684836896148601</v>
      </c>
      <c r="K295">
        <v>113.232573471081</v>
      </c>
      <c r="L295">
        <v>24.106234394278101</v>
      </c>
      <c r="M295">
        <v>9.8040426533817192E-3</v>
      </c>
      <c r="N295">
        <v>23.533925991269701</v>
      </c>
      <c r="O295">
        <v>23.909802099698201</v>
      </c>
      <c r="P295">
        <v>2.34412719619357E-4</v>
      </c>
      <c r="Q295">
        <v>2.6517275975040399E-2</v>
      </c>
      <c r="R295">
        <v>0.93506643817871105</v>
      </c>
      <c r="S295">
        <v>105.776746400307</v>
      </c>
      <c r="T295">
        <v>3.9851504472691401E-4</v>
      </c>
      <c r="U295">
        <v>7.6540649516298298E-2</v>
      </c>
      <c r="V295">
        <v>6.1207103499768399E-2</v>
      </c>
      <c r="W295">
        <v>76.751113091963006</v>
      </c>
      <c r="X295">
        <v>77.556557171973196</v>
      </c>
      <c r="Y295">
        <v>48.585816999999999</v>
      </c>
      <c r="Z295">
        <v>20.715124920000001</v>
      </c>
      <c r="AA295">
        <v>105.557292</v>
      </c>
      <c r="AB295">
        <v>2.59933E-3</v>
      </c>
      <c r="AC295">
        <v>0.26166142999999997</v>
      </c>
      <c r="AD295">
        <v>0.98541900000000004</v>
      </c>
      <c r="AE295">
        <v>0.98651800000000001</v>
      </c>
      <c r="AF295">
        <v>97.562600000000003</v>
      </c>
      <c r="AG295">
        <v>276.59100000000001</v>
      </c>
      <c r="AH295">
        <v>344.798</v>
      </c>
      <c r="AI295">
        <v>350.30500000000001</v>
      </c>
      <c r="AJ295">
        <v>1023.596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92.3553312465353</v>
      </c>
      <c r="E296">
        <v>14.0658507627166</v>
      </c>
      <c r="F296">
        <v>7.0414313544911398</v>
      </c>
      <c r="G296">
        <v>5.8042783333334E-2</v>
      </c>
      <c r="H296">
        <v>6.5659257164404901</v>
      </c>
      <c r="I296">
        <v>7.5571020033400188E-3</v>
      </c>
      <c r="J296">
        <v>1.31296184040342</v>
      </c>
      <c r="K296">
        <v>113.69172123961</v>
      </c>
      <c r="L296">
        <v>24.200185663767598</v>
      </c>
      <c r="M296">
        <v>1.70135289157997E-2</v>
      </c>
      <c r="N296">
        <v>23.636678515731301</v>
      </c>
      <c r="O296">
        <v>24.022310508769699</v>
      </c>
      <c r="P296">
        <v>4.0870427446527301E-4</v>
      </c>
      <c r="Q296">
        <v>4.6233515211003801E-2</v>
      </c>
      <c r="R296">
        <v>0.93667423066392308</v>
      </c>
      <c r="S296">
        <v>105.95862337827199</v>
      </c>
      <c r="T296">
        <v>4.38635234207769E-4</v>
      </c>
      <c r="U296">
        <v>7.6207959627471303E-2</v>
      </c>
      <c r="V296">
        <v>6.1742550150806402E-2</v>
      </c>
      <c r="W296">
        <v>77.058487226089511</v>
      </c>
      <c r="X296">
        <v>77.605270470723511</v>
      </c>
      <c r="Y296">
        <v>48.310254999999998</v>
      </c>
      <c r="Z296">
        <v>20.714014460000001</v>
      </c>
      <c r="AA296">
        <v>106.431364</v>
      </c>
      <c r="AB296">
        <v>2.7641200000000001E-3</v>
      </c>
      <c r="AC296">
        <v>0.25994548000000001</v>
      </c>
      <c r="AD296">
        <v>0.98493299999999995</v>
      </c>
      <c r="AE296">
        <v>0.98684000000000005</v>
      </c>
      <c r="AF296">
        <v>97.562299999999993</v>
      </c>
      <c r="AG296">
        <v>276.59100000000001</v>
      </c>
      <c r="AH296">
        <v>344.959</v>
      </c>
      <c r="AI296">
        <v>350.58699999999999</v>
      </c>
      <c r="AJ296">
        <v>1022.897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91.880061054766102</v>
      </c>
      <c r="E297">
        <v>13.4033641217747</v>
      </c>
      <c r="F297">
        <v>5.1976204302728899</v>
      </c>
      <c r="G297">
        <v>6.05982000000004E-2</v>
      </c>
      <c r="H297">
        <v>6.8550000000000502</v>
      </c>
      <c r="I297">
        <v>7.1717364582772301E-3</v>
      </c>
      <c r="J297">
        <v>1.2402692426698201</v>
      </c>
      <c r="K297">
        <v>114.15230972036299</v>
      </c>
      <c r="L297">
        <v>23.988249426051301</v>
      </c>
      <c r="M297">
        <v>1.3215491759844E-2</v>
      </c>
      <c r="N297">
        <v>23.442038737025001</v>
      </c>
      <c r="O297">
        <v>23.833123131657299</v>
      </c>
      <c r="P297">
        <v>3.1496644235776502E-4</v>
      </c>
      <c r="Q297">
        <v>3.5629688049520901E-2</v>
      </c>
      <c r="R297">
        <v>0.93848340745598091</v>
      </c>
      <c r="S297">
        <v>106.16328138642299</v>
      </c>
      <c r="T297">
        <v>4.3459432024597802E-4</v>
      </c>
      <c r="U297">
        <v>7.5158083621154614E-2</v>
      </c>
      <c r="V297">
        <v>6.1324768653202001E-2</v>
      </c>
      <c r="W297">
        <v>77.366155523099494</v>
      </c>
      <c r="X297">
        <v>77.654632462832097</v>
      </c>
      <c r="Y297">
        <v>48.009830000000001</v>
      </c>
      <c r="Z297">
        <v>20.713550590000001</v>
      </c>
      <c r="AA297">
        <v>104.630528</v>
      </c>
      <c r="AB297">
        <v>2.76326E-3</v>
      </c>
      <c r="AC297">
        <v>0.25889617999999998</v>
      </c>
      <c r="AD297">
        <v>0.98561900000000002</v>
      </c>
      <c r="AE297">
        <v>0.98710100000000001</v>
      </c>
      <c r="AF297">
        <v>97.562100000000001</v>
      </c>
      <c r="AG297">
        <v>276.58800000000002</v>
      </c>
      <c r="AH297">
        <v>345.14100000000002</v>
      </c>
      <c r="AI297">
        <v>350.899</v>
      </c>
      <c r="AJ297">
        <v>1022.697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89.102257421859093</v>
      </c>
      <c r="E298">
        <v>13.990619602611099</v>
      </c>
      <c r="F298">
        <v>15.124371034148099</v>
      </c>
      <c r="G298">
        <v>5.6299433333333503E-2</v>
      </c>
      <c r="H298">
        <v>6.3687141779788998</v>
      </c>
      <c r="I298">
        <v>6.9693661691576604E-3</v>
      </c>
      <c r="J298">
        <v>1.29425306268022</v>
      </c>
      <c r="K298">
        <v>114.60476551655501</v>
      </c>
      <c r="L298">
        <v>23.4240935502017</v>
      </c>
      <c r="M298">
        <v>3.6587057961132999E-2</v>
      </c>
      <c r="N298">
        <v>22.8957691845543</v>
      </c>
      <c r="O298">
        <v>23.273079777285599</v>
      </c>
      <c r="P298">
        <v>8.5149351874561996E-4</v>
      </c>
      <c r="Q298">
        <v>9.6322796238192301E-2</v>
      </c>
      <c r="R298">
        <v>0.94139955735873904</v>
      </c>
      <c r="S298">
        <v>106.493162597142</v>
      </c>
      <c r="T298">
        <v>3.9237136601608102E-4</v>
      </c>
      <c r="U298">
        <v>7.2865714018827604E-2</v>
      </c>
      <c r="V298">
        <v>5.9456331097230898E-2</v>
      </c>
      <c r="W298">
        <v>77.668108272475607</v>
      </c>
      <c r="X298">
        <v>77.698146112918494</v>
      </c>
      <c r="Y298">
        <v>47.713873</v>
      </c>
      <c r="Z298">
        <v>20.71519748</v>
      </c>
      <c r="AA298">
        <v>99.788964000000007</v>
      </c>
      <c r="AB298">
        <v>2.6219899999999998E-3</v>
      </c>
      <c r="AC298">
        <v>0.25742174000000001</v>
      </c>
      <c r="AD298">
        <v>0.98313099999999998</v>
      </c>
      <c r="AE298">
        <v>0.98722900000000002</v>
      </c>
      <c r="AF298">
        <v>97.563199999999995</v>
      </c>
      <c r="AG298">
        <v>276.59899999999999</v>
      </c>
      <c r="AH298">
        <v>345.21699999999998</v>
      </c>
      <c r="AI298">
        <v>350.90600000000001</v>
      </c>
      <c r="AJ298">
        <v>1022.599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92.194575186477394</v>
      </c>
      <c r="E299">
        <v>16.859215449697601</v>
      </c>
      <c r="F299">
        <v>15.101755789399601</v>
      </c>
      <c r="G299">
        <v>4.8341516666665502E-2</v>
      </c>
      <c r="H299">
        <v>5.4684973604825204</v>
      </c>
      <c r="I299">
        <v>8.6327680247625695E-3</v>
      </c>
      <c r="J299">
        <v>1.57856450475544</v>
      </c>
      <c r="K299">
        <v>115.058007598076</v>
      </c>
      <c r="L299">
        <v>24.389879999645299</v>
      </c>
      <c r="M299">
        <v>3.0111537301992002E-2</v>
      </c>
      <c r="N299">
        <v>23.845849617818505</v>
      </c>
      <c r="O299">
        <v>24.244586779728401</v>
      </c>
      <c r="P299">
        <v>7.3004177918917299E-4</v>
      </c>
      <c r="Q299">
        <v>8.258391167298329E-2</v>
      </c>
      <c r="R299">
        <v>0.94535339560357601</v>
      </c>
      <c r="S299">
        <v>106.94042936692</v>
      </c>
      <c r="T299">
        <v>4.17321099348517E-4</v>
      </c>
      <c r="U299">
        <v>7.6310202316041895E-2</v>
      </c>
      <c r="V299">
        <v>6.1662574136689602E-2</v>
      </c>
      <c r="W299">
        <v>77.970905535560405</v>
      </c>
      <c r="X299">
        <v>77.7418970257268</v>
      </c>
      <c r="Y299">
        <v>47.450653000000003</v>
      </c>
      <c r="Z299">
        <v>20.71610733</v>
      </c>
      <c r="AA299">
        <v>108.214871</v>
      </c>
      <c r="AB299">
        <v>2.6591800000000001E-3</v>
      </c>
      <c r="AC299">
        <v>0.25860951999999998</v>
      </c>
      <c r="AD299">
        <v>0.983873</v>
      </c>
      <c r="AE299">
        <v>0.98724699999999999</v>
      </c>
      <c r="AF299">
        <v>97.563500000000005</v>
      </c>
      <c r="AG299">
        <v>276.59699999999998</v>
      </c>
      <c r="AH299">
        <v>345.30500000000001</v>
      </c>
      <c r="AI299">
        <v>351.07900000000001</v>
      </c>
      <c r="AJ299">
        <v>1022.698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93.412247929971201</v>
      </c>
      <c r="E300">
        <v>15.7295972924595</v>
      </c>
      <c r="F300">
        <v>16.456376300447399</v>
      </c>
      <c r="G300">
        <v>5.2497483333333997E-2</v>
      </c>
      <c r="H300">
        <v>5.93862933635</v>
      </c>
      <c r="I300">
        <v>8.6371277235031303E-3</v>
      </c>
      <c r="J300">
        <v>1.4884842079951901</v>
      </c>
      <c r="K300">
        <v>115.522024655867</v>
      </c>
      <c r="L300">
        <v>24.7284022076384</v>
      </c>
      <c r="M300">
        <v>3.5147046328851198E-2</v>
      </c>
      <c r="N300">
        <v>24.175420575269602</v>
      </c>
      <c r="O300">
        <v>24.580112151576301</v>
      </c>
      <c r="P300">
        <v>8.6391834055980896E-4</v>
      </c>
      <c r="Q300">
        <v>9.7728319067851718E-2</v>
      </c>
      <c r="R300">
        <v>0.94933829590294916</v>
      </c>
      <c r="S300">
        <v>107.391209943772</v>
      </c>
      <c r="T300">
        <v>4.53427468712483E-4</v>
      </c>
      <c r="U300">
        <v>7.81416749011586E-2</v>
      </c>
      <c r="V300">
        <v>6.2613400151487406E-2</v>
      </c>
      <c r="W300">
        <v>78.281595471280795</v>
      </c>
      <c r="X300">
        <v>77.792609195869801</v>
      </c>
      <c r="Y300">
        <v>47.214804999999998</v>
      </c>
      <c r="Z300">
        <v>20.7157597</v>
      </c>
      <c r="AA300">
        <v>111.233237</v>
      </c>
      <c r="AB300">
        <v>2.7859400000000002E-3</v>
      </c>
      <c r="AC300">
        <v>0.26066491000000003</v>
      </c>
      <c r="AD300">
        <v>0.98353400000000002</v>
      </c>
      <c r="AE300">
        <v>0.98747200000000002</v>
      </c>
      <c r="AF300">
        <v>97.563299999999998</v>
      </c>
      <c r="AG300">
        <v>276.58800000000002</v>
      </c>
      <c r="AH300">
        <v>345.28500000000003</v>
      </c>
      <c r="AI300">
        <v>351.065</v>
      </c>
      <c r="AJ300">
        <v>1022.723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91.819750534115599</v>
      </c>
      <c r="E301">
        <v>12.903347735966999</v>
      </c>
      <c r="F301">
        <v>9.3725760278629995</v>
      </c>
      <c r="G301">
        <v>6.2905116666667094E-2</v>
      </c>
      <c r="H301">
        <v>7.1159634238311202</v>
      </c>
      <c r="I301">
        <v>6.91196929203583E-3</v>
      </c>
      <c r="J301">
        <v>1.21658252861203</v>
      </c>
      <c r="K301">
        <v>115.985104652027</v>
      </c>
      <c r="L301">
        <v>24.270668878633501</v>
      </c>
      <c r="M301">
        <v>2.44364595555999E-2</v>
      </c>
      <c r="N301">
        <v>23.732733560837101</v>
      </c>
      <c r="O301">
        <v>24.127185329710301</v>
      </c>
      <c r="P301">
        <v>5.8958298849992998E-4</v>
      </c>
      <c r="Q301">
        <v>6.6694908201349504E-2</v>
      </c>
      <c r="R301">
        <v>0.95297204922559797</v>
      </c>
      <c r="S301">
        <v>107.802268011945</v>
      </c>
      <c r="T301">
        <v>4.3479823471193502E-4</v>
      </c>
      <c r="U301">
        <v>7.6529265896968499E-2</v>
      </c>
      <c r="V301">
        <v>6.1499340282793698E-2</v>
      </c>
      <c r="W301">
        <v>78.5918773223665</v>
      </c>
      <c r="X301">
        <v>77.842352115454304</v>
      </c>
      <c r="Y301">
        <v>46.917777000000001</v>
      </c>
      <c r="Z301">
        <v>20.715592099999999</v>
      </c>
      <c r="AA301">
        <v>107.175123</v>
      </c>
      <c r="AB301">
        <v>2.7423299999999999E-3</v>
      </c>
      <c r="AC301">
        <v>0.26021486999999999</v>
      </c>
      <c r="AD301">
        <v>0.98487100000000005</v>
      </c>
      <c r="AE301">
        <v>0.98761100000000002</v>
      </c>
      <c r="AF301">
        <v>97.563199999999995</v>
      </c>
      <c r="AG301">
        <v>276.577</v>
      </c>
      <c r="AH301">
        <v>345.35500000000002</v>
      </c>
      <c r="AI301">
        <v>351.09500000000003</v>
      </c>
      <c r="AJ301">
        <v>1022.7089999999999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90.805692491588076</v>
      </c>
      <c r="E302">
        <v>13.0819770498761</v>
      </c>
      <c r="F302">
        <v>7.756081082731221</v>
      </c>
      <c r="G302">
        <v>6.1360933333333E-2</v>
      </c>
      <c r="H302">
        <v>6.9412820512820197</v>
      </c>
      <c r="I302">
        <v>6.3868935529823997E-3</v>
      </c>
      <c r="J302">
        <v>1.22322796049194</v>
      </c>
      <c r="K302">
        <v>116.441668259591</v>
      </c>
      <c r="L302">
        <v>24.012098278253699</v>
      </c>
      <c r="M302">
        <v>1.9933408206910599E-2</v>
      </c>
      <c r="N302">
        <v>23.4855369010407</v>
      </c>
      <c r="O302">
        <v>23.875514377937701</v>
      </c>
      <c r="P302">
        <v>4.7592037424539602E-4</v>
      </c>
      <c r="Q302">
        <v>5.38371464078502E-2</v>
      </c>
      <c r="R302">
        <v>0.95563580763246092</v>
      </c>
      <c r="S302">
        <v>108.103598148468</v>
      </c>
      <c r="T302">
        <v>3.9190574951164801E-4</v>
      </c>
      <c r="U302">
        <v>7.5058409335215098E-2</v>
      </c>
      <c r="V302">
        <v>6.07106910564554E-2</v>
      </c>
      <c r="W302">
        <v>78.897402400714597</v>
      </c>
      <c r="X302">
        <v>77.887403518121204</v>
      </c>
      <c r="Y302">
        <v>46.600714000000004</v>
      </c>
      <c r="Z302">
        <v>20.716095169999999</v>
      </c>
      <c r="AA302">
        <v>104.928892</v>
      </c>
      <c r="AB302">
        <v>2.5775699999999999E-3</v>
      </c>
      <c r="AC302">
        <v>0.25841820999999998</v>
      </c>
      <c r="AD302">
        <v>0.98552700000000004</v>
      </c>
      <c r="AE302">
        <v>0.98776299999999995</v>
      </c>
      <c r="AF302">
        <v>97.563999999999993</v>
      </c>
      <c r="AG302">
        <v>276.56299999999999</v>
      </c>
      <c r="AH302">
        <v>345.43799999999999</v>
      </c>
      <c r="AI302">
        <v>351.17399999999998</v>
      </c>
      <c r="AJ302">
        <v>1022.655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89.770436606175593</v>
      </c>
      <c r="E303">
        <v>14.687257918079199</v>
      </c>
      <c r="F303">
        <v>11.649307382107001</v>
      </c>
      <c r="G303">
        <v>5.4031233333333699E-2</v>
      </c>
      <c r="H303">
        <v>6.1121304675716903</v>
      </c>
      <c r="I303">
        <v>7.4571543615988001E-3</v>
      </c>
      <c r="J303">
        <v>1.3803730996921399</v>
      </c>
      <c r="K303">
        <v>116.893108582336</v>
      </c>
      <c r="L303">
        <v>23.673419247666001</v>
      </c>
      <c r="M303">
        <v>2.6741140300597901E-2</v>
      </c>
      <c r="N303">
        <v>23.1543517927309</v>
      </c>
      <c r="O303">
        <v>23.537756365620499</v>
      </c>
      <c r="P303">
        <v>6.2942644533435E-4</v>
      </c>
      <c r="Q303">
        <v>7.1202086576283893E-2</v>
      </c>
      <c r="R303">
        <v>0.958399174681411</v>
      </c>
      <c r="S303">
        <v>108.416196230929</v>
      </c>
      <c r="T303">
        <v>4.0291924731423198E-4</v>
      </c>
      <c r="U303">
        <v>7.4583261036523199E-2</v>
      </c>
      <c r="V303">
        <v>6.0082069334054598E-2</v>
      </c>
      <c r="W303">
        <v>79.199384301690898</v>
      </c>
      <c r="X303">
        <v>77.9287390548904</v>
      </c>
      <c r="Y303">
        <v>46.312232000000002</v>
      </c>
      <c r="Z303">
        <v>20.715224679999999</v>
      </c>
      <c r="AA303">
        <v>101.99011900000001</v>
      </c>
      <c r="AB303">
        <v>2.6498200000000002E-3</v>
      </c>
      <c r="AC303">
        <v>0.26004033999999998</v>
      </c>
      <c r="AD303">
        <v>0.98493299999999995</v>
      </c>
      <c r="AE303">
        <v>0.98793200000000003</v>
      </c>
      <c r="AF303">
        <v>97.564899999999994</v>
      </c>
      <c r="AG303">
        <v>276.55599999999998</v>
      </c>
      <c r="AH303">
        <v>345.43900000000002</v>
      </c>
      <c r="AI303">
        <v>351.15899999999999</v>
      </c>
      <c r="AJ303">
        <v>1022.643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88.049659269941003</v>
      </c>
      <c r="E304">
        <v>14.590282528783201</v>
      </c>
      <c r="F304">
        <v>12.0034322316935</v>
      </c>
      <c r="G304">
        <v>5.3347766666667198E-2</v>
      </c>
      <c r="H304">
        <v>6.0348152337858796</v>
      </c>
      <c r="I304">
        <v>7.6972611631450708E-3</v>
      </c>
      <c r="J304">
        <v>1.37270964010282</v>
      </c>
      <c r="K304">
        <v>117.337658822026</v>
      </c>
      <c r="L304">
        <v>23.253837860925305</v>
      </c>
      <c r="M304">
        <v>2.7702767808512899E-2</v>
      </c>
      <c r="N304">
        <v>22.741731633287799</v>
      </c>
      <c r="O304">
        <v>23.115246329240701</v>
      </c>
      <c r="P304">
        <v>6.4035630189553604E-4</v>
      </c>
      <c r="Q304">
        <v>7.2438495689540194E-2</v>
      </c>
      <c r="R304">
        <v>0.96157363154948516</v>
      </c>
      <c r="S304">
        <v>108.77529768659301</v>
      </c>
      <c r="T304">
        <v>4.1063169250386302E-4</v>
      </c>
      <c r="U304">
        <v>7.3230993581289996E-2</v>
      </c>
      <c r="V304">
        <v>5.8948146029710498E-2</v>
      </c>
      <c r="W304">
        <v>79.496959840100303</v>
      </c>
      <c r="X304">
        <v>77.965221808655102</v>
      </c>
      <c r="Y304">
        <v>46.052101</v>
      </c>
      <c r="Z304">
        <v>20.715493429999999</v>
      </c>
      <c r="AA304">
        <v>98.397180000000006</v>
      </c>
      <c r="AB304">
        <v>2.71587E-3</v>
      </c>
      <c r="AC304">
        <v>0.25995437999999998</v>
      </c>
      <c r="AD304">
        <v>0.98492800000000003</v>
      </c>
      <c r="AE304">
        <v>0.988035</v>
      </c>
      <c r="AF304">
        <v>97.564800000000005</v>
      </c>
      <c r="AG304">
        <v>276.55900000000003</v>
      </c>
      <c r="AH304">
        <v>345.40499999999997</v>
      </c>
      <c r="AI304">
        <v>351.07799999999997</v>
      </c>
      <c r="AJ304">
        <v>1022.712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91.748096907294496</v>
      </c>
      <c r="E305">
        <v>13.725072223845901</v>
      </c>
      <c r="F305">
        <v>4.4926096103161397</v>
      </c>
      <c r="G305">
        <v>5.9092816666666402E-2</v>
      </c>
      <c r="H305">
        <v>6.6847077677224496</v>
      </c>
      <c r="I305">
        <v>7.8947618384252096E-3</v>
      </c>
      <c r="J305">
        <v>1.2927576694816101</v>
      </c>
      <c r="K305">
        <v>117.78715321246899</v>
      </c>
      <c r="L305">
        <v>24.129764757035499</v>
      </c>
      <c r="M305">
        <v>1.1063205821083799E-2</v>
      </c>
      <c r="N305">
        <v>23.605542173548599</v>
      </c>
      <c r="O305">
        <v>23.996747448318501</v>
      </c>
      <c r="P305">
        <v>2.6548095605731498E-4</v>
      </c>
      <c r="Q305">
        <v>3.0031782359424799E-2</v>
      </c>
      <c r="R305">
        <v>0.96383822469436797</v>
      </c>
      <c r="S305">
        <v>109.031473381716</v>
      </c>
      <c r="T305">
        <v>4.6652371394505498E-4</v>
      </c>
      <c r="U305">
        <v>7.6392691957103506E-2</v>
      </c>
      <c r="V305">
        <v>6.1452284225648302E-2</v>
      </c>
      <c r="W305">
        <v>79.797960915738699</v>
      </c>
      <c r="X305">
        <v>78.0047372268006</v>
      </c>
      <c r="Y305">
        <v>45.770747</v>
      </c>
      <c r="Z305">
        <v>20.714429330000002</v>
      </c>
      <c r="AA305">
        <v>105.981863</v>
      </c>
      <c r="AB305">
        <v>2.8890999999999999E-3</v>
      </c>
      <c r="AC305">
        <v>0.26105413</v>
      </c>
      <c r="AD305">
        <v>0.98682000000000003</v>
      </c>
      <c r="AE305">
        <v>0.988062</v>
      </c>
      <c r="AF305">
        <v>97.564499999999995</v>
      </c>
      <c r="AG305">
        <v>276.54500000000002</v>
      </c>
      <c r="AH305">
        <v>345.51</v>
      </c>
      <c r="AI305">
        <v>351.23599999999999</v>
      </c>
      <c r="AJ305">
        <v>1022.76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92.705584771496007</v>
      </c>
      <c r="E306">
        <v>14.225027870223</v>
      </c>
      <c r="F306">
        <v>9.4898602841486692</v>
      </c>
      <c r="G306">
        <v>5.7610949999999897E-2</v>
      </c>
      <c r="H306">
        <v>6.5170757918551896</v>
      </c>
      <c r="I306">
        <v>7.9163131106414902E-3</v>
      </c>
      <c r="J306">
        <v>1.3203553650325</v>
      </c>
      <c r="K306">
        <v>118.248287416666</v>
      </c>
      <c r="L306">
        <v>24.106169146241101</v>
      </c>
      <c r="M306">
        <v>2.27970098494799E-2</v>
      </c>
      <c r="N306">
        <v>23.589830618905999</v>
      </c>
      <c r="O306">
        <v>23.9820866835984</v>
      </c>
      <c r="P306">
        <v>5.46719866337074E-4</v>
      </c>
      <c r="Q306">
        <v>6.1846138725913297E-2</v>
      </c>
      <c r="R306">
        <v>0.96586872675035396</v>
      </c>
      <c r="S306">
        <v>109.261168184429</v>
      </c>
      <c r="T306">
        <v>4.5606631880151002E-4</v>
      </c>
      <c r="U306">
        <v>7.6066926917118804E-2</v>
      </c>
      <c r="V306">
        <v>6.1917898005381E-2</v>
      </c>
      <c r="W306">
        <v>80.106386371316304</v>
      </c>
      <c r="X306">
        <v>78.051674862485797</v>
      </c>
      <c r="Y306">
        <v>45.469700000000003</v>
      </c>
      <c r="Z306">
        <v>20.712455420000001</v>
      </c>
      <c r="AA306">
        <v>105.807756</v>
      </c>
      <c r="AB306">
        <v>2.8462000000000001E-3</v>
      </c>
      <c r="AC306">
        <v>0.26036872</v>
      </c>
      <c r="AD306">
        <v>0.98566699999999996</v>
      </c>
      <c r="AE306">
        <v>0.98822500000000002</v>
      </c>
      <c r="AF306">
        <v>97.563800000000001</v>
      </c>
      <c r="AG306">
        <v>276.52100000000002</v>
      </c>
      <c r="AH306">
        <v>345.61799999999999</v>
      </c>
      <c r="AI306">
        <v>351.36500000000001</v>
      </c>
      <c r="AJ306">
        <v>1022.707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92.097205107956711</v>
      </c>
      <c r="E307">
        <v>15.320418457274799</v>
      </c>
      <c r="F307">
        <v>15.388524362421901</v>
      </c>
      <c r="G307">
        <v>5.3140799999999301E-2</v>
      </c>
      <c r="H307">
        <v>6.0114027149320499</v>
      </c>
      <c r="I307">
        <v>8.3841768392298992E-3</v>
      </c>
      <c r="J307">
        <v>1.4341729135607699</v>
      </c>
      <c r="K307">
        <v>118.710294391365</v>
      </c>
      <c r="L307">
        <v>24.168203772260998</v>
      </c>
      <c r="M307">
        <v>3.4008100145542702E-2</v>
      </c>
      <c r="N307">
        <v>23.653547410279305</v>
      </c>
      <c r="O307">
        <v>24.0459917472268</v>
      </c>
      <c r="P307">
        <v>8.1775849543858092E-4</v>
      </c>
      <c r="Q307">
        <v>9.2506617131061203E-2</v>
      </c>
      <c r="R307">
        <v>0.96927992265479301</v>
      </c>
      <c r="S307">
        <v>109.647050074072</v>
      </c>
      <c r="T307">
        <v>4.4554186457814203E-4</v>
      </c>
      <c r="U307">
        <v>7.6213095964949407E-2</v>
      </c>
      <c r="V307">
        <v>6.16061336088062E-2</v>
      </c>
      <c r="W307">
        <v>80.4151964503518</v>
      </c>
      <c r="X307">
        <v>78.098877889055601</v>
      </c>
      <c r="Y307">
        <v>45.198593000000002</v>
      </c>
      <c r="Z307">
        <v>20.71421977</v>
      </c>
      <c r="AA307">
        <v>106.36656600000001</v>
      </c>
      <c r="AB307">
        <v>2.7961499999999999E-3</v>
      </c>
      <c r="AC307">
        <v>0.26023371000000001</v>
      </c>
      <c r="AD307">
        <v>0.98453000000000002</v>
      </c>
      <c r="AE307">
        <v>0.988344</v>
      </c>
      <c r="AF307">
        <v>97.563800000000001</v>
      </c>
      <c r="AG307">
        <v>276.53100000000001</v>
      </c>
      <c r="AH307">
        <v>345.66199999999998</v>
      </c>
      <c r="AI307">
        <v>351.39699999999999</v>
      </c>
      <c r="AJ307">
        <v>1022.813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91.731671594769395</v>
      </c>
      <c r="E308">
        <v>14.9149599414203</v>
      </c>
      <c r="F308">
        <v>15.4418035824862</v>
      </c>
      <c r="G308">
        <v>5.4368766666666797E-2</v>
      </c>
      <c r="H308">
        <v>6.1503129713423998</v>
      </c>
      <c r="I308">
        <v>7.9441365297291903E-3</v>
      </c>
      <c r="J308">
        <v>1.4058154200142501</v>
      </c>
      <c r="K308">
        <v>119.16986658312101</v>
      </c>
      <c r="L308">
        <v>24.278549699936505</v>
      </c>
      <c r="M308">
        <v>3.4743669946577099E-2</v>
      </c>
      <c r="N308">
        <v>23.765118137678705</v>
      </c>
      <c r="O308">
        <v>24.1641662259517</v>
      </c>
      <c r="P308">
        <v>8.3955181588869201E-4</v>
      </c>
      <c r="Q308">
        <v>9.4971924874286406E-2</v>
      </c>
      <c r="R308">
        <v>0.97342319843311109</v>
      </c>
      <c r="S308">
        <v>110.11574642908499</v>
      </c>
      <c r="T308">
        <v>4.3191290535299093E-4</v>
      </c>
      <c r="U308">
        <v>7.6432450547157083E-2</v>
      </c>
      <c r="V308">
        <v>6.1435857255403202E-2</v>
      </c>
      <c r="W308">
        <v>80.722801427512294</v>
      </c>
      <c r="X308">
        <v>78.144174808604205</v>
      </c>
      <c r="Y308">
        <v>44.931525999999998</v>
      </c>
      <c r="Z308">
        <v>20.715903220000001</v>
      </c>
      <c r="AA308">
        <v>107.356217</v>
      </c>
      <c r="AB308">
        <v>2.7294400000000001E-3</v>
      </c>
      <c r="AC308">
        <v>0.25988507999999999</v>
      </c>
      <c r="AD308">
        <v>0.98436400000000002</v>
      </c>
      <c r="AE308">
        <v>0.98826000000000003</v>
      </c>
      <c r="AF308">
        <v>97.5642</v>
      </c>
      <c r="AG308">
        <v>276.52100000000002</v>
      </c>
      <c r="AH308">
        <v>345.714</v>
      </c>
      <c r="AI308">
        <v>351.51900000000001</v>
      </c>
      <c r="AJ308">
        <v>1022.91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92.887644725023094</v>
      </c>
      <c r="E309">
        <v>14.6367279284689</v>
      </c>
      <c r="F309">
        <v>9.0658527535075297</v>
      </c>
      <c r="G309">
        <v>5.6100433333332901E-2</v>
      </c>
      <c r="H309">
        <v>6.3462028657616401</v>
      </c>
      <c r="I309">
        <v>7.241379747020861E-3</v>
      </c>
      <c r="J309">
        <v>1.3708983070499901</v>
      </c>
      <c r="K309">
        <v>119.631414873921</v>
      </c>
      <c r="L309">
        <v>24.5676129025635</v>
      </c>
      <c r="M309">
        <v>2.0798497200605399E-2</v>
      </c>
      <c r="N309">
        <v>24.051337712659301</v>
      </c>
      <c r="O309">
        <v>24.453606580438802</v>
      </c>
      <c r="P309">
        <v>5.0859826800796204E-4</v>
      </c>
      <c r="Q309">
        <v>5.7533740724882598E-2</v>
      </c>
      <c r="R309">
        <v>0.97679357364285202</v>
      </c>
      <c r="S309">
        <v>110.497010593083</v>
      </c>
      <c r="T309">
        <v>4.0624454173909097E-4</v>
      </c>
      <c r="U309">
        <v>7.6907989081436701E-2</v>
      </c>
      <c r="V309">
        <v>6.2124176601751201E-2</v>
      </c>
      <c r="W309">
        <v>81.031701512155195</v>
      </c>
      <c r="X309">
        <v>78.190467237856794</v>
      </c>
      <c r="Y309">
        <v>44.653803000000003</v>
      </c>
      <c r="Z309">
        <v>20.716062170000001</v>
      </c>
      <c r="AA309">
        <v>109.94277099999999</v>
      </c>
      <c r="AB309">
        <v>2.59976E-3</v>
      </c>
      <c r="AC309">
        <v>0.25872123000000002</v>
      </c>
      <c r="AD309">
        <v>0.98588399999999998</v>
      </c>
      <c r="AE309">
        <v>0.98821800000000004</v>
      </c>
      <c r="AF309">
        <v>97.564300000000003</v>
      </c>
      <c r="AG309">
        <v>276.51100000000002</v>
      </c>
      <c r="AH309">
        <v>345.76100000000002</v>
      </c>
      <c r="AI309">
        <v>351.54399999999998</v>
      </c>
      <c r="AJ309">
        <v>1024.261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89.837610076113904</v>
      </c>
      <c r="E310">
        <v>14.3215269477994</v>
      </c>
      <c r="F310">
        <v>9.8851205256586301</v>
      </c>
      <c r="G310">
        <v>5.5452500000000099E-2</v>
      </c>
      <c r="H310">
        <v>6.27290723981901</v>
      </c>
      <c r="I310">
        <v>6.6661552731731412E-3</v>
      </c>
      <c r="J310">
        <v>1.34649133349581</v>
      </c>
      <c r="K310">
        <v>120.088228010924</v>
      </c>
      <c r="L310">
        <v>23.969209945533699</v>
      </c>
      <c r="M310">
        <v>2.2975669974109599E-2</v>
      </c>
      <c r="N310">
        <v>23.465917069998305</v>
      </c>
      <c r="O310">
        <v>23.8580483862617</v>
      </c>
      <c r="P310">
        <v>5.4815464594908602E-4</v>
      </c>
      <c r="Q310">
        <v>6.2008444111887502E-2</v>
      </c>
      <c r="R310">
        <v>0.97943545592774495</v>
      </c>
      <c r="S310">
        <v>110.795866055175</v>
      </c>
      <c r="T310">
        <v>3.6965497528563401E-4</v>
      </c>
      <c r="U310">
        <v>7.4666310670676694E-2</v>
      </c>
      <c r="V310">
        <v>6.0118087573000599E-2</v>
      </c>
      <c r="W310">
        <v>81.337307172592105</v>
      </c>
      <c r="X310">
        <v>78.233373297018701</v>
      </c>
      <c r="Y310">
        <v>44.373505999999999</v>
      </c>
      <c r="Z310">
        <v>20.717923500000001</v>
      </c>
      <c r="AA310">
        <v>104.653976</v>
      </c>
      <c r="AB310">
        <v>2.4846E-3</v>
      </c>
      <c r="AC310">
        <v>0.25770974000000002</v>
      </c>
      <c r="AD310">
        <v>0.98563900000000004</v>
      </c>
      <c r="AE310">
        <v>0.98821700000000001</v>
      </c>
      <c r="AF310">
        <v>97.5655</v>
      </c>
      <c r="AG310">
        <v>276.5</v>
      </c>
      <c r="AH310">
        <v>345.767</v>
      </c>
      <c r="AI310">
        <v>351.54500000000002</v>
      </c>
      <c r="AJ310">
        <v>1023.788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90.133924100299794</v>
      </c>
      <c r="E311">
        <v>14.7458362536275</v>
      </c>
      <c r="F311">
        <v>10.107644985254201</v>
      </c>
      <c r="G311">
        <v>5.4034500000000998E-2</v>
      </c>
      <c r="H311">
        <v>6.1125000000001197</v>
      </c>
      <c r="I311">
        <v>7.10153287396088E-3</v>
      </c>
      <c r="J311">
        <v>1.35425948022672</v>
      </c>
      <c r="K311">
        <v>120.538156846365</v>
      </c>
      <c r="L311">
        <v>23.670787179246599</v>
      </c>
      <c r="M311">
        <v>2.3181461328567299E-2</v>
      </c>
      <c r="N311">
        <v>23.173760428147901</v>
      </c>
      <c r="O311">
        <v>23.5602723751791</v>
      </c>
      <c r="P311">
        <v>5.4616154295572701E-4</v>
      </c>
      <c r="Q311">
        <v>6.17829799723673E-2</v>
      </c>
      <c r="R311">
        <v>0.98217124640000708</v>
      </c>
      <c r="S311">
        <v>111.10534461538499</v>
      </c>
      <c r="T311">
        <v>3.8372777807804697E-4</v>
      </c>
      <c r="U311">
        <v>7.3176733884312298E-2</v>
      </c>
      <c r="V311">
        <v>6.0059117678338499E-2</v>
      </c>
      <c r="W311">
        <v>81.637750185720407</v>
      </c>
      <c r="X311">
        <v>78.271530419717394</v>
      </c>
      <c r="Y311">
        <v>44.100459000000001</v>
      </c>
      <c r="Z311">
        <v>20.715286899999999</v>
      </c>
      <c r="AA311">
        <v>102.064261</v>
      </c>
      <c r="AB311">
        <v>2.5661799999999999E-3</v>
      </c>
      <c r="AC311">
        <v>0.25615291000000001</v>
      </c>
      <c r="AD311">
        <v>0.98559300000000005</v>
      </c>
      <c r="AE311">
        <v>0.98819400000000002</v>
      </c>
      <c r="AF311">
        <v>97.566199999999995</v>
      </c>
      <c r="AG311">
        <v>276.49599999999998</v>
      </c>
      <c r="AH311">
        <v>345.767</v>
      </c>
      <c r="AI311">
        <v>351.53399999999999</v>
      </c>
      <c r="AJ311">
        <v>1022.82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91.490145801000807</v>
      </c>
      <c r="E312">
        <v>14.916000421986</v>
      </c>
      <c r="F312">
        <v>6.7000552405514497</v>
      </c>
      <c r="G312">
        <v>5.4221833333332997E-2</v>
      </c>
      <c r="H312">
        <v>6.1336915535444501</v>
      </c>
      <c r="I312">
        <v>6.9008967357894798E-3</v>
      </c>
      <c r="J312">
        <v>1.4011816912764199</v>
      </c>
      <c r="K312">
        <v>120.99221702111799</v>
      </c>
      <c r="L312">
        <v>24.221110069671401</v>
      </c>
      <c r="M312">
        <v>1.50738136658796E-2</v>
      </c>
      <c r="N312">
        <v>23.711430655695501</v>
      </c>
      <c r="O312">
        <v>24.1006878968943</v>
      </c>
      <c r="P312">
        <v>3.6328927857730498E-4</v>
      </c>
      <c r="Q312">
        <v>4.1096072237251702E-2</v>
      </c>
      <c r="R312">
        <v>0.98444487345384002</v>
      </c>
      <c r="S312">
        <v>111.362542245909</v>
      </c>
      <c r="T312">
        <v>3.7417927265851906E-4</v>
      </c>
      <c r="U312">
        <v>7.5974640134107693E-2</v>
      </c>
      <c r="V312">
        <v>6.1213116947297697E-2</v>
      </c>
      <c r="W312">
        <v>81.940930772284503</v>
      </c>
      <c r="X312">
        <v>78.3121145767754</v>
      </c>
      <c r="Y312">
        <v>43.831924000000001</v>
      </c>
      <c r="Z312">
        <v>20.71619243</v>
      </c>
      <c r="AA312">
        <v>106.860274</v>
      </c>
      <c r="AB312">
        <v>2.4873299999999998E-3</v>
      </c>
      <c r="AC312">
        <v>0.25913249999999999</v>
      </c>
      <c r="AD312">
        <v>0.98645099999999997</v>
      </c>
      <c r="AE312">
        <v>0.98814299999999999</v>
      </c>
      <c r="AF312">
        <v>97.565600000000003</v>
      </c>
      <c r="AG312">
        <v>276.50200000000001</v>
      </c>
      <c r="AH312">
        <v>345.75099999999998</v>
      </c>
      <c r="AI312">
        <v>351.42700000000002</v>
      </c>
      <c r="AJ312">
        <v>1022.79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93.152529633757894</v>
      </c>
      <c r="E313">
        <v>16.4483243496306</v>
      </c>
      <c r="F313">
        <v>9.4748944336044207</v>
      </c>
      <c r="G313">
        <v>5.0063966666666099E-2</v>
      </c>
      <c r="H313">
        <v>5.6633446455504597</v>
      </c>
      <c r="I313">
        <v>7.8034348651536403E-3</v>
      </c>
      <c r="J313">
        <v>1.5413741411528199</v>
      </c>
      <c r="K313">
        <v>121.45382370970501</v>
      </c>
      <c r="L313">
        <v>24.432572385797101</v>
      </c>
      <c r="M313">
        <v>1.95247534199877E-2</v>
      </c>
      <c r="N313">
        <v>23.9132548500226</v>
      </c>
      <c r="O313">
        <v>24.2948419829237</v>
      </c>
      <c r="P313">
        <v>4.7435079909415202E-4</v>
      </c>
      <c r="Q313">
        <v>5.3659592657709497E-2</v>
      </c>
      <c r="R313">
        <v>0.98653897364801812</v>
      </c>
      <c r="S313">
        <v>111.599431408147</v>
      </c>
      <c r="T313">
        <v>3.9067090297455198E-4</v>
      </c>
      <c r="U313">
        <v>7.716730362353609E-2</v>
      </c>
      <c r="V313">
        <v>6.2300712006438802E-2</v>
      </c>
      <c r="W313">
        <v>82.2497153446688</v>
      </c>
      <c r="X313">
        <v>78.357305619164407</v>
      </c>
      <c r="Y313">
        <v>43.563217000000002</v>
      </c>
      <c r="Z313">
        <v>20.71414313</v>
      </c>
      <c r="AA313">
        <v>108.710719</v>
      </c>
      <c r="AB313">
        <v>2.5433000000000001E-3</v>
      </c>
      <c r="AC313">
        <v>0.26055837999999998</v>
      </c>
      <c r="AD313">
        <v>0.98592800000000003</v>
      </c>
      <c r="AE313">
        <v>0.98811899999999997</v>
      </c>
      <c r="AF313">
        <v>97.564599999999999</v>
      </c>
      <c r="AG313">
        <v>276.51100000000002</v>
      </c>
      <c r="AH313">
        <v>345.67599999999999</v>
      </c>
      <c r="AI313">
        <v>351.19200000000001</v>
      </c>
      <c r="AJ313">
        <v>1022.83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92.342290741867501</v>
      </c>
      <c r="E314">
        <v>17.561447778028</v>
      </c>
      <c r="F314">
        <v>6.4765556538623104</v>
      </c>
      <c r="G314">
        <v>4.6482833333333098E-2</v>
      </c>
      <c r="H314">
        <v>5.2582390648566797</v>
      </c>
      <c r="I314">
        <v>8.3090403308225206E-3</v>
      </c>
      <c r="J314">
        <v>1.6248562740868699</v>
      </c>
      <c r="K314">
        <v>121.91756076064399</v>
      </c>
      <c r="L314">
        <v>24.0178576256226</v>
      </c>
      <c r="M314">
        <v>1.2604529205609699E-2</v>
      </c>
      <c r="N314">
        <v>23.509055006860699</v>
      </c>
      <c r="O314">
        <v>23.884165137921499</v>
      </c>
      <c r="P314">
        <v>3.0104865703253802E-4</v>
      </c>
      <c r="Q314">
        <v>3.4055277944857201E-2</v>
      </c>
      <c r="R314">
        <v>0.98847747228833505</v>
      </c>
      <c r="S314">
        <v>111.818718584653</v>
      </c>
      <c r="T314">
        <v>3.8622773685756601E-4</v>
      </c>
      <c r="U314">
        <v>7.5527923379000397E-2</v>
      </c>
      <c r="V314">
        <v>6.1612141986563097E-2</v>
      </c>
      <c r="W314">
        <v>82.559497479651299</v>
      </c>
      <c r="X314">
        <v>78.403576051861094</v>
      </c>
      <c r="Y314">
        <v>43.328879999999998</v>
      </c>
      <c r="Z314">
        <v>20.712752850000001</v>
      </c>
      <c r="AA314">
        <v>105.05915899999999</v>
      </c>
      <c r="AB314">
        <v>2.5527200000000001E-3</v>
      </c>
      <c r="AC314">
        <v>0.25965537999999999</v>
      </c>
      <c r="AD314">
        <v>0.98670899999999995</v>
      </c>
      <c r="AE314">
        <v>0.988124</v>
      </c>
      <c r="AF314">
        <v>97.564599999999999</v>
      </c>
      <c r="AG314">
        <v>276.51799999999997</v>
      </c>
      <c r="AH314">
        <v>345.70100000000002</v>
      </c>
      <c r="AI314">
        <v>351.21699999999998</v>
      </c>
      <c r="AJ314">
        <v>1022.88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92.724265628310803</v>
      </c>
      <c r="E315">
        <v>14.0414619081333</v>
      </c>
      <c r="F315">
        <v>3.1890981109109102</v>
      </c>
      <c r="G315">
        <v>5.8375866666666693E-2</v>
      </c>
      <c r="H315">
        <v>6.6036048265460101</v>
      </c>
      <c r="I315">
        <v>7.0102879514891796E-3</v>
      </c>
      <c r="J315">
        <v>1.30016992884629</v>
      </c>
      <c r="K315">
        <v>122.380227151569</v>
      </c>
      <c r="L315">
        <v>24.147896271459299</v>
      </c>
      <c r="M315">
        <v>7.7488269020944099E-3</v>
      </c>
      <c r="N315">
        <v>23.642287250603001</v>
      </c>
      <c r="O315">
        <v>24.025103213898799</v>
      </c>
      <c r="P315">
        <v>1.8616636610945401E-4</v>
      </c>
      <c r="Q315">
        <v>2.10595436775401E-2</v>
      </c>
      <c r="R315">
        <v>0.98969550984619004</v>
      </c>
      <c r="S315">
        <v>111.956505638709</v>
      </c>
      <c r="T315">
        <v>4.0923163475107199E-4</v>
      </c>
      <c r="U315">
        <v>7.58985464103408E-2</v>
      </c>
      <c r="V315">
        <v>6.1884209424609697E-2</v>
      </c>
      <c r="W315">
        <v>82.868238358179298</v>
      </c>
      <c r="X315">
        <v>78.448863558698307</v>
      </c>
      <c r="Y315">
        <v>43.079945000000002</v>
      </c>
      <c r="Z315">
        <v>20.712983430000001</v>
      </c>
      <c r="AA315">
        <v>106.226598</v>
      </c>
      <c r="AB315">
        <v>2.6422699999999999E-3</v>
      </c>
      <c r="AC315">
        <v>0.25955098999999998</v>
      </c>
      <c r="AD315">
        <v>0.98710299999999995</v>
      </c>
      <c r="AE315">
        <v>0.98797299999999999</v>
      </c>
      <c r="AF315">
        <v>97.563699999999997</v>
      </c>
      <c r="AG315">
        <v>276.52100000000002</v>
      </c>
      <c r="AH315">
        <v>345.78800000000001</v>
      </c>
      <c r="AI315">
        <v>351.387</v>
      </c>
      <c r="AJ315">
        <v>1022.737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94.159595882852201</v>
      </c>
      <c r="E316">
        <v>13.298007507221801</v>
      </c>
      <c r="F316">
        <v>15.433019299701099</v>
      </c>
      <c r="G316">
        <v>6.2593649999999806E-2</v>
      </c>
      <c r="H316">
        <v>7.0807296380090303</v>
      </c>
      <c r="I316">
        <v>6.7789149319559001E-3</v>
      </c>
      <c r="J316">
        <v>1.24080870400614</v>
      </c>
      <c r="K316">
        <v>122.847436805347</v>
      </c>
      <c r="L316">
        <v>24.646214262600999</v>
      </c>
      <c r="M316">
        <v>3.9394568214594403E-2</v>
      </c>
      <c r="N316">
        <v>24.129194488116202</v>
      </c>
      <c r="O316">
        <v>24.521375719276399</v>
      </c>
      <c r="P316">
        <v>9.6600900848873412E-4</v>
      </c>
      <c r="Q316">
        <v>0.10927703715935901</v>
      </c>
      <c r="R316">
        <v>0.99257594828268492</v>
      </c>
      <c r="S316">
        <v>112.28234709080201</v>
      </c>
      <c r="T316">
        <v>4.2431702863062002E-4</v>
      </c>
      <c r="U316">
        <v>7.7666745735513881E-2</v>
      </c>
      <c r="V316">
        <v>6.2935223498867002E-2</v>
      </c>
      <c r="W316">
        <v>83.180286940488003</v>
      </c>
      <c r="X316">
        <v>78.4967647318513</v>
      </c>
      <c r="Y316">
        <v>42.754717999999997</v>
      </c>
      <c r="Z316">
        <v>20.71381354</v>
      </c>
      <c r="AA316">
        <v>110.651556</v>
      </c>
      <c r="AB316">
        <v>2.6701300000000002E-3</v>
      </c>
      <c r="AC316">
        <v>0.26009023999999997</v>
      </c>
      <c r="AD316">
        <v>0.983317</v>
      </c>
      <c r="AE316">
        <v>0.98773100000000003</v>
      </c>
      <c r="AF316">
        <v>97.564700000000002</v>
      </c>
      <c r="AG316">
        <v>276.50900000000001</v>
      </c>
      <c r="AH316">
        <v>345.774</v>
      </c>
      <c r="AI316">
        <v>351.39400000000001</v>
      </c>
      <c r="AJ316">
        <v>1022.694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94.412613067358507</v>
      </c>
      <c r="E317">
        <v>15.979496409440801</v>
      </c>
      <c r="F317">
        <v>13.035622964828899</v>
      </c>
      <c r="G317">
        <v>5.2229899999999801E-2</v>
      </c>
      <c r="H317">
        <v>5.9083597285067597</v>
      </c>
      <c r="I317">
        <v>7.4077558824770188E-3</v>
      </c>
      <c r="J317">
        <v>1.4873763124180901</v>
      </c>
      <c r="K317">
        <v>123.318867327723</v>
      </c>
      <c r="L317">
        <v>24.716463975570495</v>
      </c>
      <c r="M317">
        <v>2.76775680006448E-2</v>
      </c>
      <c r="N317">
        <v>24.2000000060711</v>
      </c>
      <c r="O317">
        <v>24.5993175366727</v>
      </c>
      <c r="P317">
        <v>6.8084928389071505E-4</v>
      </c>
      <c r="Q317">
        <v>7.7019149761392985E-2</v>
      </c>
      <c r="R317">
        <v>0.99669309401363404</v>
      </c>
      <c r="S317">
        <v>112.74808755810299</v>
      </c>
      <c r="T317">
        <v>3.8690634896618506E-4</v>
      </c>
      <c r="U317">
        <v>7.7685516059965501E-2</v>
      </c>
      <c r="V317">
        <v>6.3060511485010295E-2</v>
      </c>
      <c r="W317">
        <v>83.495276277947696</v>
      </c>
      <c r="X317">
        <v>78.547049253326605</v>
      </c>
      <c r="Y317">
        <v>42.472473000000001</v>
      </c>
      <c r="Z317">
        <v>20.71401165</v>
      </c>
      <c r="AA317">
        <v>111.292574</v>
      </c>
      <c r="AB317">
        <v>2.50856E-3</v>
      </c>
      <c r="AC317">
        <v>0.25955077999999998</v>
      </c>
      <c r="AD317">
        <v>0.98455700000000002</v>
      </c>
      <c r="AE317">
        <v>0.98765999999999998</v>
      </c>
      <c r="AF317">
        <v>97.563999999999993</v>
      </c>
      <c r="AG317">
        <v>276.51</v>
      </c>
      <c r="AH317">
        <v>345.803</v>
      </c>
      <c r="AI317">
        <v>351.50900000000001</v>
      </c>
      <c r="AJ317">
        <v>1022.69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91.529455826299895</v>
      </c>
      <c r="E318">
        <v>16.528666831543902</v>
      </c>
      <c r="F318">
        <v>6.8156208205897402</v>
      </c>
      <c r="G318">
        <v>4.8952549999999699E-2</v>
      </c>
      <c r="H318">
        <v>5.5376187782805104</v>
      </c>
      <c r="I318">
        <v>8.6919997920692806E-3</v>
      </c>
      <c r="J318">
        <v>1.5467496332764099</v>
      </c>
      <c r="K318">
        <v>123.78372249995699</v>
      </c>
      <c r="L318">
        <v>24.018750267379101</v>
      </c>
      <c r="M318">
        <v>1.3958915801378599E-2</v>
      </c>
      <c r="N318">
        <v>23.515641287909499</v>
      </c>
      <c r="O318">
        <v>23.901714413092705</v>
      </c>
      <c r="P318">
        <v>3.3364201900095802E-4</v>
      </c>
      <c r="Q318">
        <v>3.7742309841737397E-2</v>
      </c>
      <c r="R318">
        <v>0.99922932227086303</v>
      </c>
      <c r="S318">
        <v>113.03499120711101</v>
      </c>
      <c r="T318">
        <v>4.25495554421258E-4</v>
      </c>
      <c r="U318">
        <v>7.5717338760444702E-2</v>
      </c>
      <c r="V318">
        <v>6.1215638953921798E-2</v>
      </c>
      <c r="W318">
        <v>83.805966654044994</v>
      </c>
      <c r="X318">
        <v>78.592839682512405</v>
      </c>
      <c r="Y318">
        <v>42.224722999999997</v>
      </c>
      <c r="Z318">
        <v>20.714255680000001</v>
      </c>
      <c r="AA318">
        <v>105.09249800000001</v>
      </c>
      <c r="AB318">
        <v>2.72171E-3</v>
      </c>
      <c r="AC318">
        <v>0.26016667999999998</v>
      </c>
      <c r="AD318">
        <v>0.98597500000000005</v>
      </c>
      <c r="AE318">
        <v>0.987541</v>
      </c>
      <c r="AF318">
        <v>97.563699999999997</v>
      </c>
      <c r="AG318">
        <v>276.51900000000001</v>
      </c>
      <c r="AH318">
        <v>345.78500000000003</v>
      </c>
      <c r="AI318">
        <v>351.46199999999999</v>
      </c>
      <c r="AJ318">
        <v>1022.778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89.988888840245806</v>
      </c>
      <c r="E319">
        <v>15.1766251372001</v>
      </c>
      <c r="F319">
        <v>7.8027331175143901</v>
      </c>
      <c r="G319">
        <v>5.2416250000000601E-2</v>
      </c>
      <c r="H319">
        <v>5.9294400452489402</v>
      </c>
      <c r="I319">
        <v>7.9992234176214198E-3</v>
      </c>
      <c r="J319">
        <v>1.39972646992417</v>
      </c>
      <c r="K319">
        <v>124.237518361623</v>
      </c>
      <c r="L319">
        <v>23.4503985790559</v>
      </c>
      <c r="M319">
        <v>1.7532675761480002E-2</v>
      </c>
      <c r="N319">
        <v>22.955941115301499</v>
      </c>
      <c r="O319">
        <v>23.327301282185701</v>
      </c>
      <c r="P319">
        <v>4.0899000977091902E-4</v>
      </c>
      <c r="Q319">
        <v>4.6265838209379899E-2</v>
      </c>
      <c r="R319">
        <v>1.00108590234279</v>
      </c>
      <c r="S319">
        <v>113.245011577239</v>
      </c>
      <c r="T319">
        <v>4.1928929446390399E-4</v>
      </c>
      <c r="U319">
        <v>7.3368412579163905E-2</v>
      </c>
      <c r="V319">
        <v>6.0023358978004503E-2</v>
      </c>
      <c r="W319">
        <v>84.109064148874793</v>
      </c>
      <c r="X319">
        <v>78.631340735204702</v>
      </c>
      <c r="Y319">
        <v>41.973779</v>
      </c>
      <c r="Z319">
        <v>20.71326659</v>
      </c>
      <c r="AA319">
        <v>100.163574</v>
      </c>
      <c r="AB319">
        <v>2.7387399999999999E-3</v>
      </c>
      <c r="AC319">
        <v>0.25860285999999999</v>
      </c>
      <c r="AD319">
        <v>0.98531000000000002</v>
      </c>
      <c r="AE319">
        <v>0.98727600000000004</v>
      </c>
      <c r="AF319">
        <v>97.5642</v>
      </c>
      <c r="AG319">
        <v>276.52300000000002</v>
      </c>
      <c r="AH319">
        <v>345.73599999999999</v>
      </c>
      <c r="AI319">
        <v>351.32900000000001</v>
      </c>
      <c r="AJ319">
        <v>1022.873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90.651352915163301</v>
      </c>
      <c r="E320">
        <v>15.014866880246</v>
      </c>
      <c r="F320">
        <v>11.353318637559701</v>
      </c>
      <c r="G320">
        <v>5.3370966666666401E-2</v>
      </c>
      <c r="H320">
        <v>6.0374396681749403</v>
      </c>
      <c r="I320">
        <v>7.8789571207912908E-3</v>
      </c>
      <c r="J320">
        <v>1.4072857467626101</v>
      </c>
      <c r="K320">
        <v>124.689118966012</v>
      </c>
      <c r="L320">
        <v>23.943707368246798</v>
      </c>
      <c r="M320">
        <v>2.5437114372125799E-2</v>
      </c>
      <c r="N320">
        <v>23.439526307093399</v>
      </c>
      <c r="O320">
        <v>23.821003502867299</v>
      </c>
      <c r="P320">
        <v>6.0593759056124397E-4</v>
      </c>
      <c r="Q320">
        <v>6.8544976307833003E-2</v>
      </c>
      <c r="R320">
        <v>1.00362322134362</v>
      </c>
      <c r="S320">
        <v>113.53203861353199</v>
      </c>
      <c r="T320">
        <v>4.20507557861846E-4</v>
      </c>
      <c r="U320">
        <v>7.5108200680941803E-2</v>
      </c>
      <c r="V320">
        <v>6.0645776308382901E-2</v>
      </c>
      <c r="W320">
        <v>84.4107369870908</v>
      </c>
      <c r="X320">
        <v>78.668213858682606</v>
      </c>
      <c r="Y320">
        <v>41.702319000000003</v>
      </c>
      <c r="Z320">
        <v>20.715686900000001</v>
      </c>
      <c r="AA320">
        <v>104.425054</v>
      </c>
      <c r="AB320">
        <v>2.7059100000000002E-3</v>
      </c>
      <c r="AC320">
        <v>0.25914264999999997</v>
      </c>
      <c r="AD320">
        <v>0.98405500000000001</v>
      </c>
      <c r="AE320">
        <v>0.98690500000000003</v>
      </c>
      <c r="AF320">
        <v>97.563999999999993</v>
      </c>
      <c r="AG320">
        <v>276.51900000000001</v>
      </c>
      <c r="AH320">
        <v>345.74599999999998</v>
      </c>
      <c r="AI320">
        <v>351.37299999999999</v>
      </c>
      <c r="AJ320">
        <v>1022.88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91.004040573980603</v>
      </c>
      <c r="E321">
        <v>13.973409226966201</v>
      </c>
      <c r="F321">
        <v>17.026353885363999</v>
      </c>
      <c r="G321">
        <v>5.7571900000000897E-2</v>
      </c>
      <c r="H321">
        <v>6.5126583710408203</v>
      </c>
      <c r="I321">
        <v>6.95453277060954E-3</v>
      </c>
      <c r="J321">
        <v>1.3086049032656299</v>
      </c>
      <c r="K321">
        <v>125.143257449735</v>
      </c>
      <c r="L321">
        <v>24.0558656976546</v>
      </c>
      <c r="M321">
        <v>4.0954048611569899E-2</v>
      </c>
      <c r="N321">
        <v>23.553137177149505</v>
      </c>
      <c r="O321">
        <v>23.935107186835602</v>
      </c>
      <c r="P321">
        <v>9.8023954325280097E-4</v>
      </c>
      <c r="Q321">
        <v>0.110886826159819</v>
      </c>
      <c r="R321">
        <v>1.00758866417816</v>
      </c>
      <c r="S321">
        <v>113.98061811970101</v>
      </c>
      <c r="T321">
        <v>4.0038566521626202E-4</v>
      </c>
      <c r="U321">
        <v>7.5338870630319799E-2</v>
      </c>
      <c r="V321">
        <v>6.0863889228815603E-2</v>
      </c>
      <c r="W321">
        <v>84.714511150933802</v>
      </c>
      <c r="X321">
        <v>78.706451226248305</v>
      </c>
      <c r="Y321">
        <v>41.438215999999997</v>
      </c>
      <c r="Z321">
        <v>20.71593511</v>
      </c>
      <c r="AA321">
        <v>105.422724</v>
      </c>
      <c r="AB321">
        <v>2.6109499999999999E-3</v>
      </c>
      <c r="AC321">
        <v>0.25881120000000002</v>
      </c>
      <c r="AD321">
        <v>0.98178699999999997</v>
      </c>
      <c r="AE321">
        <v>0.98636900000000005</v>
      </c>
      <c r="AF321">
        <v>97.563500000000005</v>
      </c>
      <c r="AG321">
        <v>276.53199999999998</v>
      </c>
      <c r="AH321">
        <v>345.80200000000002</v>
      </c>
      <c r="AI321">
        <v>351.41</v>
      </c>
      <c r="AJ321">
        <v>1022.995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89.179447701166396</v>
      </c>
      <c r="E322">
        <v>16.470823465173901</v>
      </c>
      <c r="F322">
        <v>9.5439942374142994</v>
      </c>
      <c r="G322">
        <v>4.7863200000000002E-2</v>
      </c>
      <c r="H322">
        <v>5.4143891402714903</v>
      </c>
      <c r="I322">
        <v>7.6450365398886399E-3</v>
      </c>
      <c r="J322">
        <v>1.5727116756689801</v>
      </c>
      <c r="K322">
        <v>125.59371617042299</v>
      </c>
      <c r="L322">
        <v>23.502303765938599</v>
      </c>
      <c r="M322">
        <v>1.9530602172347401E-2</v>
      </c>
      <c r="N322">
        <v>23.013007030420201</v>
      </c>
      <c r="O322">
        <v>23.389248367926999</v>
      </c>
      <c r="P322">
        <v>4.5680610498420799E-4</v>
      </c>
      <c r="Q322">
        <v>5.16748987538697E-2</v>
      </c>
      <c r="R322">
        <v>1.0111812782987499</v>
      </c>
      <c r="S322">
        <v>114.387022431985</v>
      </c>
      <c r="T322">
        <v>3.6591591291599797E-4</v>
      </c>
      <c r="U322">
        <v>7.5275013474879596E-2</v>
      </c>
      <c r="V322">
        <v>5.9851638929891801E-2</v>
      </c>
      <c r="W322">
        <v>85.016299971330497</v>
      </c>
      <c r="X322">
        <v>78.742141799638006</v>
      </c>
      <c r="Y322">
        <v>41.142477</v>
      </c>
      <c r="Z322">
        <v>20.714439590000001</v>
      </c>
      <c r="AA322">
        <v>100.634823</v>
      </c>
      <c r="AB322">
        <v>2.4998300000000002E-3</v>
      </c>
      <c r="AC322">
        <v>0.26348694</v>
      </c>
      <c r="AD322">
        <v>0.98383299999999996</v>
      </c>
      <c r="AE322">
        <v>0.98602000000000001</v>
      </c>
      <c r="AF322">
        <v>97.561999999999998</v>
      </c>
      <c r="AG322">
        <v>276.54700000000003</v>
      </c>
      <c r="AH322">
        <v>345.83</v>
      </c>
      <c r="AI322">
        <v>351.48399999999998</v>
      </c>
      <c r="AJ322">
        <v>1022.922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93.289754470106701</v>
      </c>
      <c r="E323">
        <v>17.7167073905939</v>
      </c>
      <c r="F323">
        <v>6.47812940670382</v>
      </c>
      <c r="G323">
        <v>4.6548233333332599E-2</v>
      </c>
      <c r="H323">
        <v>5.2656372549018702</v>
      </c>
      <c r="I323">
        <v>7.8431162955279708E-3</v>
      </c>
      <c r="J323">
        <v>1.7065407003855599</v>
      </c>
      <c r="K323">
        <v>126.04988917585101</v>
      </c>
      <c r="L323">
        <v>24.107388897557399</v>
      </c>
      <c r="M323">
        <v>1.25655263838214E-2</v>
      </c>
      <c r="N323">
        <v>23.608975969185501</v>
      </c>
      <c r="O323">
        <v>23.9978390061735</v>
      </c>
      <c r="P323">
        <v>3.0154547918677301E-4</v>
      </c>
      <c r="Q323">
        <v>3.4111479546014997E-2</v>
      </c>
      <c r="R323">
        <v>1.0130771572591799</v>
      </c>
      <c r="S323">
        <v>114.601488377735</v>
      </c>
      <c r="T323">
        <v>3.6508320738469897E-4</v>
      </c>
      <c r="U323">
        <v>7.9436454714375798E-2</v>
      </c>
      <c r="V323">
        <v>6.2707529369960796E-2</v>
      </c>
      <c r="W323">
        <v>85.3226978920802</v>
      </c>
      <c r="X323">
        <v>78.781180734906698</v>
      </c>
      <c r="Y323">
        <v>40.949356999999999</v>
      </c>
      <c r="Z323">
        <v>20.709502440000001</v>
      </c>
      <c r="AA323">
        <v>105.89898700000001</v>
      </c>
      <c r="AB323">
        <v>2.4558499999999999E-3</v>
      </c>
      <c r="AC323">
        <v>0.26955665000000001</v>
      </c>
      <c r="AD323">
        <v>0.984178</v>
      </c>
      <c r="AE323">
        <v>0.98558500000000004</v>
      </c>
      <c r="AF323">
        <v>97.561700000000002</v>
      </c>
      <c r="AG323">
        <v>276.548</v>
      </c>
      <c r="AH323">
        <v>345.88099999999997</v>
      </c>
      <c r="AI323">
        <v>351.57799999999997</v>
      </c>
      <c r="AJ323">
        <v>1022.833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96.140759374521906</v>
      </c>
      <c r="E324">
        <v>15.0296843579066</v>
      </c>
      <c r="F324">
        <v>10.183511115888701</v>
      </c>
      <c r="G324">
        <v>5.6547050000000598E-2</v>
      </c>
      <c r="H324">
        <v>6.3967251131222396</v>
      </c>
      <c r="I324">
        <v>6.5508292487419604E-3</v>
      </c>
      <c r="J324">
        <v>1.40862908657274</v>
      </c>
      <c r="K324">
        <v>126.52346546046201</v>
      </c>
      <c r="L324">
        <v>24.0732099106609</v>
      </c>
      <c r="M324">
        <v>2.4036712858549199E-2</v>
      </c>
      <c r="N324">
        <v>23.573526961088895</v>
      </c>
      <c r="O324">
        <v>23.956999263354199</v>
      </c>
      <c r="P324">
        <v>5.7584751224572001E-4</v>
      </c>
      <c r="Q324">
        <v>6.5141121294764806E-2</v>
      </c>
      <c r="R324">
        <v>1.01527063973776</v>
      </c>
      <c r="S324">
        <v>114.84961987983699</v>
      </c>
      <c r="T324">
        <v>3.7043006907007799E-4</v>
      </c>
      <c r="U324">
        <v>7.9653819389884098E-2</v>
      </c>
      <c r="V324">
        <v>6.4287746196591694E-2</v>
      </c>
      <c r="W324">
        <v>85.6401860809965</v>
      </c>
      <c r="X324">
        <v>78.830819601534202</v>
      </c>
      <c r="Y324">
        <v>40.663238999999997</v>
      </c>
      <c r="Z324">
        <v>20.703226669999999</v>
      </c>
      <c r="AA324">
        <v>105.590063</v>
      </c>
      <c r="AB324">
        <v>2.4810399999999999E-3</v>
      </c>
      <c r="AC324">
        <v>0.27045876000000002</v>
      </c>
      <c r="AD324">
        <v>0.98263599999999995</v>
      </c>
      <c r="AE324">
        <v>0.98532500000000001</v>
      </c>
      <c r="AF324">
        <v>97.561099999999996</v>
      </c>
      <c r="AG324">
        <v>276.548</v>
      </c>
      <c r="AH324">
        <v>345.85199999999998</v>
      </c>
      <c r="AI324">
        <v>351.47800000000001</v>
      </c>
      <c r="AJ324">
        <v>1022.7670000000001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99.941531014855798</v>
      </c>
      <c r="E325">
        <v>16.318948736182399</v>
      </c>
      <c r="F325">
        <v>15.0019176834976</v>
      </c>
      <c r="G325">
        <v>5.4138483333333098E-2</v>
      </c>
      <c r="H325">
        <v>6.12426282051279</v>
      </c>
      <c r="I325">
        <v>7.10719173360544E-3</v>
      </c>
      <c r="J325">
        <v>1.45455024592243</v>
      </c>
      <c r="K325">
        <v>127.013671186436</v>
      </c>
      <c r="L325">
        <v>24.670076749263501</v>
      </c>
      <c r="M325">
        <v>3.3093174261804498E-2</v>
      </c>
      <c r="N325">
        <v>24.155699677330201</v>
      </c>
      <c r="O325">
        <v>24.542253458395901</v>
      </c>
      <c r="P325">
        <v>8.1218107047607E-4</v>
      </c>
      <c r="Q325">
        <v>9.1875686705437803E-2</v>
      </c>
      <c r="R325">
        <v>1.0187407111945599</v>
      </c>
      <c r="S325">
        <v>115.242161899838</v>
      </c>
      <c r="T325">
        <v>3.8477258121659999E-4</v>
      </c>
      <c r="U325">
        <v>7.8747144246367196E-2</v>
      </c>
      <c r="V325">
        <v>6.6217025761565601E-2</v>
      </c>
      <c r="W325">
        <v>85.966448010891881</v>
      </c>
      <c r="X325">
        <v>78.890478997786204</v>
      </c>
      <c r="Y325">
        <v>40.397205999999997</v>
      </c>
      <c r="Z325">
        <v>20.701996319999999</v>
      </c>
      <c r="AA325">
        <v>110.880354</v>
      </c>
      <c r="AB325">
        <v>2.5026599999999999E-3</v>
      </c>
      <c r="AC325">
        <v>0.26277173999999998</v>
      </c>
      <c r="AD325">
        <v>0.981294</v>
      </c>
      <c r="AE325">
        <v>0.98499300000000001</v>
      </c>
      <c r="AF325">
        <v>97.560699999999997</v>
      </c>
      <c r="AG325">
        <v>276.55399999999997</v>
      </c>
      <c r="AH325">
        <v>345.81900000000002</v>
      </c>
      <c r="AI325">
        <v>351.35300000000001</v>
      </c>
      <c r="AJ325">
        <v>1022.713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97.519965646942197</v>
      </c>
      <c r="E326">
        <v>14.965583883490201</v>
      </c>
      <c r="F326">
        <v>12.6951784404603</v>
      </c>
      <c r="G326">
        <v>5.7603933333332698E-2</v>
      </c>
      <c r="H326">
        <v>6.5162820512819799</v>
      </c>
      <c r="I326">
        <v>6.8686093408796304E-3</v>
      </c>
      <c r="J326">
        <v>1.3417313050264199</v>
      </c>
      <c r="K326">
        <v>127.50732492809</v>
      </c>
      <c r="L326">
        <v>24.7696911505227</v>
      </c>
      <c r="M326">
        <v>2.9687578393894801E-2</v>
      </c>
      <c r="N326">
        <v>24.251904571981001</v>
      </c>
      <c r="O326">
        <v>24.632935796791799</v>
      </c>
      <c r="P326">
        <v>7.3129221253903501E-4</v>
      </c>
      <c r="Q326">
        <v>8.2725363409393099E-2</v>
      </c>
      <c r="R326">
        <v>1.0225993944020999</v>
      </c>
      <c r="S326">
        <v>115.678664525125</v>
      </c>
      <c r="T326">
        <v>3.95658914564737E-4</v>
      </c>
      <c r="U326">
        <v>7.7289000645987482E-2</v>
      </c>
      <c r="V326">
        <v>6.4688371621887494E-2</v>
      </c>
      <c r="W326">
        <v>86.293711504350597</v>
      </c>
      <c r="X326">
        <v>78.951903980241696</v>
      </c>
      <c r="Y326">
        <v>40.118091999999997</v>
      </c>
      <c r="Z326">
        <v>20.70855937</v>
      </c>
      <c r="AA326">
        <v>111.77146</v>
      </c>
      <c r="AB326">
        <v>2.5416200000000001E-3</v>
      </c>
      <c r="AC326">
        <v>0.25805278999999998</v>
      </c>
      <c r="AD326">
        <v>0.98138400000000003</v>
      </c>
      <c r="AE326">
        <v>0.98470199999999997</v>
      </c>
      <c r="AF326">
        <v>97.561400000000006</v>
      </c>
      <c r="AG326">
        <v>276.54899999999998</v>
      </c>
      <c r="AH326">
        <v>345.8</v>
      </c>
      <c r="AI326">
        <v>351.233</v>
      </c>
      <c r="AJ326">
        <v>1022.696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92.653344496578995</v>
      </c>
      <c r="E327">
        <v>17.372446821607401</v>
      </c>
      <c r="F327">
        <v>10.8758534318484</v>
      </c>
      <c r="G327">
        <v>4.7146816666667597E-2</v>
      </c>
      <c r="H327">
        <v>5.3333503016592303</v>
      </c>
      <c r="I327">
        <v>7.4136990712470397E-3</v>
      </c>
      <c r="J327">
        <v>1.6190973592784099</v>
      </c>
      <c r="K327">
        <v>127.982758203449</v>
      </c>
      <c r="L327">
        <v>23.945404159864299</v>
      </c>
      <c r="M327">
        <v>2.15393584473186E-2</v>
      </c>
      <c r="N327">
        <v>23.4432213355181</v>
      </c>
      <c r="O327">
        <v>23.805809680869899</v>
      </c>
      <c r="P327">
        <v>5.1276186784490405E-4</v>
      </c>
      <c r="Q327">
        <v>5.80047361815502E-2</v>
      </c>
      <c r="R327">
        <v>1.0257095296030601</v>
      </c>
      <c r="S327">
        <v>116.03048977410199</v>
      </c>
      <c r="T327">
        <v>3.4953231093392802E-4</v>
      </c>
      <c r="U327">
        <v>7.6335286363384797E-2</v>
      </c>
      <c r="V327">
        <v>6.1888198910748302E-2</v>
      </c>
      <c r="W327">
        <v>86.610152930682204</v>
      </c>
      <c r="X327">
        <v>79.001702594721706</v>
      </c>
      <c r="Y327">
        <v>39.836489999999998</v>
      </c>
      <c r="Z327">
        <v>20.7110068</v>
      </c>
      <c r="AA327">
        <v>104.44891699999999</v>
      </c>
      <c r="AB327">
        <v>2.3992900000000001E-3</v>
      </c>
      <c r="AC327">
        <v>0.26250048999999998</v>
      </c>
      <c r="AD327">
        <v>0.98211499999999996</v>
      </c>
      <c r="AE327">
        <v>0.98452300000000004</v>
      </c>
      <c r="AF327">
        <v>97.563000000000002</v>
      </c>
      <c r="AG327">
        <v>276.53500000000003</v>
      </c>
      <c r="AH327">
        <v>345.77600000000001</v>
      </c>
      <c r="AI327">
        <v>351.12400000000002</v>
      </c>
      <c r="AJ327">
        <v>1022.855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90.757977822832004</v>
      </c>
      <c r="E328">
        <v>16.821163327535999</v>
      </c>
      <c r="F328">
        <v>12.105130663641599</v>
      </c>
      <c r="G328">
        <v>4.7695900000000603E-2</v>
      </c>
      <c r="H328">
        <v>5.3954638009050404</v>
      </c>
      <c r="I328">
        <v>8.2272690136507096E-3</v>
      </c>
      <c r="J328">
        <v>1.5945698838484099</v>
      </c>
      <c r="K328">
        <v>128.44128650924799</v>
      </c>
      <c r="L328">
        <v>23.3577152565692</v>
      </c>
      <c r="M328">
        <v>2.48666637056758E-2</v>
      </c>
      <c r="N328">
        <v>22.864749099407</v>
      </c>
      <c r="O328">
        <v>23.218438486712099</v>
      </c>
      <c r="P328">
        <v>5.77365101619991E-4</v>
      </c>
      <c r="Q328">
        <v>6.5312794300904004E-2</v>
      </c>
      <c r="R328">
        <v>1.0284348470267199</v>
      </c>
      <c r="S328">
        <v>116.33878360030801</v>
      </c>
      <c r="T328">
        <v>3.9240700014818702E-4</v>
      </c>
      <c r="U328">
        <v>7.6054445723046496E-2</v>
      </c>
      <c r="V328">
        <v>6.0835172774416198E-2</v>
      </c>
      <c r="W328">
        <v>86.916961359895097</v>
      </c>
      <c r="X328">
        <v>79.0407916979985</v>
      </c>
      <c r="Y328">
        <v>39.633747</v>
      </c>
      <c r="Z328">
        <v>20.709201440000001</v>
      </c>
      <c r="AA328">
        <v>99.371370999999996</v>
      </c>
      <c r="AB328">
        <v>2.62707E-3</v>
      </c>
      <c r="AC328">
        <v>0.26698778000000001</v>
      </c>
      <c r="AD328">
        <v>0.98158400000000001</v>
      </c>
      <c r="AE328">
        <v>0.98436299999999999</v>
      </c>
      <c r="AF328">
        <v>97.563699999999997</v>
      </c>
      <c r="AG328">
        <v>276.53699999999998</v>
      </c>
      <c r="AH328">
        <v>345.72899999999998</v>
      </c>
      <c r="AI328">
        <v>351.077</v>
      </c>
      <c r="AJ328">
        <v>1023.255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94.616322572921504</v>
      </c>
      <c r="E329">
        <v>15.240504614312201</v>
      </c>
      <c r="F329">
        <v>13.534738026226201</v>
      </c>
      <c r="G329">
        <v>5.4880616666666299E-2</v>
      </c>
      <c r="H329">
        <v>6.2082145550527503</v>
      </c>
      <c r="I329">
        <v>8.2224290649193094E-3</v>
      </c>
      <c r="J329">
        <v>1.4372449028495</v>
      </c>
      <c r="K329">
        <v>128.90472226023701</v>
      </c>
      <c r="L329">
        <v>23.9140421871993</v>
      </c>
      <c r="M329">
        <v>3.1242366911897398E-2</v>
      </c>
      <c r="N329">
        <v>23.409673262962301</v>
      </c>
      <c r="O329">
        <v>23.775239929667695</v>
      </c>
      <c r="P329">
        <v>7.42794769301073E-4</v>
      </c>
      <c r="Q329">
        <v>8.4026557613243597E-2</v>
      </c>
      <c r="R329">
        <v>1.0317352467040299</v>
      </c>
      <c r="S329">
        <v>116.712131980094</v>
      </c>
      <c r="T329">
        <v>4.5125197758069202E-4</v>
      </c>
      <c r="U329">
        <v>7.8876886569403198E-2</v>
      </c>
      <c r="V329">
        <v>6.3375848225112205E-2</v>
      </c>
      <c r="W329">
        <v>87.227488912393895</v>
      </c>
      <c r="X329">
        <v>79.082651693396897</v>
      </c>
      <c r="Y329">
        <v>39.351255000000002</v>
      </c>
      <c r="Z329">
        <v>20.705069330000001</v>
      </c>
      <c r="AA329">
        <v>104.162843</v>
      </c>
      <c r="AB329">
        <v>2.8411E-3</v>
      </c>
      <c r="AC329">
        <v>0.26977001</v>
      </c>
      <c r="AD329">
        <v>0.98080000000000001</v>
      </c>
      <c r="AE329">
        <v>0.98429</v>
      </c>
      <c r="AF329">
        <v>97.5625</v>
      </c>
      <c r="AG329">
        <v>276.53399999999999</v>
      </c>
      <c r="AH329">
        <v>345.73399999999998</v>
      </c>
      <c r="AI329">
        <v>351.13299999999998</v>
      </c>
      <c r="AJ329">
        <v>1022.923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95.586590365478997</v>
      </c>
      <c r="E330">
        <v>16.7334125229637</v>
      </c>
      <c r="F330">
        <v>11.750620264125301</v>
      </c>
      <c r="G330">
        <v>5.0496899999999401E-2</v>
      </c>
      <c r="H330">
        <v>5.7123190045248204</v>
      </c>
      <c r="I330">
        <v>8.87094610227631E-3</v>
      </c>
      <c r="J330">
        <v>1.55056403114747</v>
      </c>
      <c r="K330">
        <v>129.38022954258301</v>
      </c>
      <c r="L330">
        <v>23.794210244378</v>
      </c>
      <c r="M330">
        <v>2.50829485256822E-2</v>
      </c>
      <c r="N330">
        <v>23.295130886838699</v>
      </c>
      <c r="O330">
        <v>23.656305629617499</v>
      </c>
      <c r="P330">
        <v>5.9336989641550297E-4</v>
      </c>
      <c r="Q330">
        <v>6.7123291449717501E-2</v>
      </c>
      <c r="R330">
        <v>1.0350756583683201</v>
      </c>
      <c r="S330">
        <v>117.090006602751</v>
      </c>
      <c r="T330">
        <v>4.4795527823203094E-4</v>
      </c>
      <c r="U330">
        <v>7.8298676824450006E-2</v>
      </c>
      <c r="V330">
        <v>6.3813223584957099E-2</v>
      </c>
      <c r="W330">
        <v>87.545461591919107</v>
      </c>
      <c r="X330">
        <v>79.131638863965094</v>
      </c>
      <c r="Y330">
        <v>39.097966</v>
      </c>
      <c r="Z330">
        <v>20.7021975</v>
      </c>
      <c r="AA330">
        <v>103.133779</v>
      </c>
      <c r="AB330">
        <v>2.8365999999999999E-3</v>
      </c>
      <c r="AC330">
        <v>0.26926397000000002</v>
      </c>
      <c r="AD330">
        <v>0.98151200000000005</v>
      </c>
      <c r="AE330">
        <v>0.98431500000000005</v>
      </c>
      <c r="AF330">
        <v>97.560900000000004</v>
      </c>
      <c r="AG330">
        <v>276.52600000000001</v>
      </c>
      <c r="AH330">
        <v>345.77499999999998</v>
      </c>
      <c r="AI330">
        <v>351.13600000000002</v>
      </c>
      <c r="AJ330">
        <v>1022.838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95.764414861583703</v>
      </c>
      <c r="E331">
        <v>16.870695222978998</v>
      </c>
      <c r="F331">
        <v>13.283953547293001</v>
      </c>
      <c r="G331">
        <v>5.0179166666666601E-2</v>
      </c>
      <c r="H331">
        <v>5.6763763197586599</v>
      </c>
      <c r="I331">
        <v>8.4969396096603797E-3</v>
      </c>
      <c r="J331">
        <v>1.5315263666455099</v>
      </c>
      <c r="K331">
        <v>129.85860705565099</v>
      </c>
      <c r="L331">
        <v>23.791045293347999</v>
      </c>
      <c r="M331">
        <v>2.8190572759106299E-2</v>
      </c>
      <c r="N331">
        <v>23.288664229240801</v>
      </c>
      <c r="O331">
        <v>23.645412412791501</v>
      </c>
      <c r="P331">
        <v>6.6657771904187304E-4</v>
      </c>
      <c r="Q331">
        <v>7.5404719348628205E-2</v>
      </c>
      <c r="R331">
        <v>1.0382255274069601</v>
      </c>
      <c r="S331">
        <v>117.44632662974701</v>
      </c>
      <c r="T331">
        <v>4.26369348829749E-4</v>
      </c>
      <c r="U331">
        <v>7.6850716806299596E-2</v>
      </c>
      <c r="V331">
        <v>6.3682601739578695E-2</v>
      </c>
      <c r="W331">
        <v>87.864201155230404</v>
      </c>
      <c r="X331">
        <v>79.182077472957701</v>
      </c>
      <c r="Y331">
        <v>38.843079000000003</v>
      </c>
      <c r="Z331">
        <v>20.702662159999999</v>
      </c>
      <c r="AA331">
        <v>103.091435</v>
      </c>
      <c r="AB331">
        <v>2.74304E-3</v>
      </c>
      <c r="AC331">
        <v>0.26528744999999998</v>
      </c>
      <c r="AD331">
        <v>0.98125300000000004</v>
      </c>
      <c r="AE331">
        <v>0.98440300000000003</v>
      </c>
      <c r="AF331">
        <v>97.561899999999994</v>
      </c>
      <c r="AG331">
        <v>276.52</v>
      </c>
      <c r="AH331">
        <v>345.72500000000002</v>
      </c>
      <c r="AI331">
        <v>351.02100000000002</v>
      </c>
      <c r="AJ331">
        <v>1022.7430000000001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94.459566042651105</v>
      </c>
      <c r="E332">
        <v>17.451712600361098</v>
      </c>
      <c r="F332">
        <v>13.556139002216099</v>
      </c>
      <c r="G332">
        <v>4.7847599999999803E-2</v>
      </c>
      <c r="H332">
        <v>5.4126244343891203</v>
      </c>
      <c r="I332">
        <v>9.3803262400703209E-3</v>
      </c>
      <c r="J332">
        <v>1.54847403809803</v>
      </c>
      <c r="K332">
        <v>130.33416700791099</v>
      </c>
      <c r="L332">
        <v>23.5818360186353</v>
      </c>
      <c r="M332">
        <v>2.7677288680432299E-2</v>
      </c>
      <c r="N332">
        <v>23.0822034632256</v>
      </c>
      <c r="O332">
        <v>23.435413924088895</v>
      </c>
      <c r="P332">
        <v>6.4862871652243204E-4</v>
      </c>
      <c r="Q332">
        <v>7.3374289199370099E-2</v>
      </c>
      <c r="R332">
        <v>1.04151354349587</v>
      </c>
      <c r="S332">
        <v>117.818274151117</v>
      </c>
      <c r="T332">
        <v>4.4882609780438697E-4</v>
      </c>
      <c r="U332">
        <v>7.4090766385298795E-2</v>
      </c>
      <c r="V332">
        <v>6.2567452597670103E-2</v>
      </c>
      <c r="W332">
        <v>88.17982629107351</v>
      </c>
      <c r="X332">
        <v>79.230496661344205</v>
      </c>
      <c r="Y332">
        <v>38.598153000000003</v>
      </c>
      <c r="Z332">
        <v>20.70479297</v>
      </c>
      <c r="AA332">
        <v>101.27898999999999</v>
      </c>
      <c r="AB332">
        <v>2.8579500000000002E-3</v>
      </c>
      <c r="AC332">
        <v>0.25947113999999999</v>
      </c>
      <c r="AD332">
        <v>0.98139399999999999</v>
      </c>
      <c r="AE332">
        <v>0.984487</v>
      </c>
      <c r="AF332">
        <v>97.561300000000003</v>
      </c>
      <c r="AG332">
        <v>276.50700000000001</v>
      </c>
      <c r="AH332">
        <v>345.7</v>
      </c>
      <c r="AI332">
        <v>350.99</v>
      </c>
      <c r="AJ332">
        <v>1022.654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92.039261414059482</v>
      </c>
      <c r="E333">
        <v>17.5443677229798</v>
      </c>
      <c r="F333">
        <v>12.5185160982423</v>
      </c>
      <c r="G333">
        <v>4.63754000000004E-2</v>
      </c>
      <c r="H333">
        <v>5.2460859728507199</v>
      </c>
      <c r="I333">
        <v>7.8782917164661095E-3</v>
      </c>
      <c r="J333">
        <v>1.5551532998416899</v>
      </c>
      <c r="K333">
        <v>130.80041407655301</v>
      </c>
      <c r="L333">
        <v>23.466237934875299</v>
      </c>
      <c r="M333">
        <v>2.4896833158946401E-2</v>
      </c>
      <c r="N333">
        <v>22.968323712877801</v>
      </c>
      <c r="O333">
        <v>23.318274567535401</v>
      </c>
      <c r="P333">
        <v>5.8055119146243001E-4</v>
      </c>
      <c r="Q333">
        <v>6.5673211703894799E-2</v>
      </c>
      <c r="R333">
        <v>1.04458649326583</v>
      </c>
      <c r="S333">
        <v>118.165892903375</v>
      </c>
      <c r="T333">
        <v>3.6535892966780599E-4</v>
      </c>
      <c r="U333">
        <v>7.2120856341478801E-2</v>
      </c>
      <c r="V333">
        <v>6.0925199876036402E-2</v>
      </c>
      <c r="W333">
        <v>88.488557922257797</v>
      </c>
      <c r="X333">
        <v>79.272978228214001</v>
      </c>
      <c r="Y333">
        <v>38.363500999999999</v>
      </c>
      <c r="Z333">
        <v>20.709944409999999</v>
      </c>
      <c r="AA333">
        <v>100.28529399999999</v>
      </c>
      <c r="AB333">
        <v>2.4998500000000001E-3</v>
      </c>
      <c r="AC333">
        <v>0.25496513999999998</v>
      </c>
      <c r="AD333">
        <v>0.98180400000000001</v>
      </c>
      <c r="AE333">
        <v>0.98458699999999999</v>
      </c>
      <c r="AF333">
        <v>97.560199999999995</v>
      </c>
      <c r="AG333">
        <v>276.49299999999999</v>
      </c>
      <c r="AH333">
        <v>345.68900000000002</v>
      </c>
      <c r="AI333">
        <v>350.95600000000002</v>
      </c>
      <c r="AJ333">
        <v>1022.62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90.673710106662995</v>
      </c>
      <c r="E334">
        <v>17.644223299168999</v>
      </c>
      <c r="F334">
        <v>14.7148696427441</v>
      </c>
      <c r="G334">
        <v>4.5428783333333299E-2</v>
      </c>
      <c r="H334">
        <v>5.13900263951734</v>
      </c>
      <c r="I334">
        <v>8.1427622646075195E-3</v>
      </c>
      <c r="J334">
        <v>1.61032563177845</v>
      </c>
      <c r="K334">
        <v>131.25719650535501</v>
      </c>
      <c r="L334">
        <v>23.712519258482899</v>
      </c>
      <c r="M334">
        <v>2.8377440603763699E-2</v>
      </c>
      <c r="N334">
        <v>23.206828059547799</v>
      </c>
      <c r="O334">
        <v>23.556691884672901</v>
      </c>
      <c r="P334">
        <v>6.6847862477846705E-4</v>
      </c>
      <c r="Q334">
        <v>7.5619753934215703E-2</v>
      </c>
      <c r="R334">
        <v>1.04770906780644</v>
      </c>
      <c r="S334">
        <v>118.51912531747</v>
      </c>
      <c r="T334">
        <v>3.6991578265369799E-4</v>
      </c>
      <c r="U334">
        <v>7.3155134222176399E-2</v>
      </c>
      <c r="V334">
        <v>6.0342996226555493E-2</v>
      </c>
      <c r="W334">
        <v>88.791728412514303</v>
      </c>
      <c r="X334">
        <v>79.309484293265797</v>
      </c>
      <c r="Y334">
        <v>38.132198000000002</v>
      </c>
      <c r="Z334">
        <v>20.714607480000002</v>
      </c>
      <c r="AA334">
        <v>102.39009900000001</v>
      </c>
      <c r="AB334">
        <v>2.503E-3</v>
      </c>
      <c r="AC334">
        <v>0.25573490999999998</v>
      </c>
      <c r="AD334">
        <v>0.98158900000000004</v>
      </c>
      <c r="AE334">
        <v>0.984761</v>
      </c>
      <c r="AF334">
        <v>97.5608</v>
      </c>
      <c r="AG334">
        <v>276.48</v>
      </c>
      <c r="AH334">
        <v>345.65100000000001</v>
      </c>
      <c r="AI334">
        <v>350.86200000000002</v>
      </c>
      <c r="AJ334">
        <v>1022.655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91.678970509300797</v>
      </c>
      <c r="E335">
        <v>14.940443181283101</v>
      </c>
      <c r="F335">
        <v>17.452698184647499</v>
      </c>
      <c r="G335">
        <v>5.4244849999999803E-2</v>
      </c>
      <c r="H335">
        <v>6.1362952488687501</v>
      </c>
      <c r="I335">
        <v>7.1922338085023702E-3</v>
      </c>
      <c r="J335">
        <v>1.36621307314436</v>
      </c>
      <c r="K335">
        <v>131.71307820689501</v>
      </c>
      <c r="L335">
        <v>23.965784000013105</v>
      </c>
      <c r="M335">
        <v>3.9754510300105399E-2</v>
      </c>
      <c r="N335">
        <v>23.453809562994199</v>
      </c>
      <c r="O335">
        <v>23.814127956167201</v>
      </c>
      <c r="P335">
        <v>9.4671899512147387E-4</v>
      </c>
      <c r="Q335">
        <v>0.107094908950393</v>
      </c>
      <c r="R335">
        <v>1.0517470618561899</v>
      </c>
      <c r="S335">
        <v>118.97591197468201</v>
      </c>
      <c r="T335">
        <v>3.90141644107138E-4</v>
      </c>
      <c r="U335">
        <v>7.4110023220754398E-2</v>
      </c>
      <c r="V335">
        <v>6.1040047802692898E-2</v>
      </c>
      <c r="W335">
        <v>89.095186022587399</v>
      </c>
      <c r="X335">
        <v>79.345227835478795</v>
      </c>
      <c r="Y335">
        <v>37.897962999999997</v>
      </c>
      <c r="Z335">
        <v>20.714409010000001</v>
      </c>
      <c r="AA335">
        <v>104.58502799999999</v>
      </c>
      <c r="AB335">
        <v>2.5732200000000002E-3</v>
      </c>
      <c r="AC335">
        <v>0.25621147</v>
      </c>
      <c r="AD335">
        <v>0.98057499999999997</v>
      </c>
      <c r="AE335">
        <v>0.98501700000000003</v>
      </c>
      <c r="AF335">
        <v>97.561899999999994</v>
      </c>
      <c r="AG335">
        <v>276.459</v>
      </c>
      <c r="AH335">
        <v>345.63799999999998</v>
      </c>
      <c r="AI335">
        <v>350.94799999999998</v>
      </c>
      <c r="AJ335">
        <v>1022.716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94.391069360308407</v>
      </c>
      <c r="E336">
        <v>15.088047429671001</v>
      </c>
      <c r="F336">
        <v>17.266034410673299</v>
      </c>
      <c r="G336">
        <v>5.5303183333333499E-2</v>
      </c>
      <c r="H336">
        <v>6.2560162141779996</v>
      </c>
      <c r="I336">
        <v>7.8205948711047198E-3</v>
      </c>
      <c r="J336">
        <v>1.39459127510418</v>
      </c>
      <c r="K336">
        <v>132.17825330656899</v>
      </c>
      <c r="L336">
        <v>24.6803196450761</v>
      </c>
      <c r="M336">
        <v>3.8914049800444203E-2</v>
      </c>
      <c r="N336">
        <v>24.159649472126105</v>
      </c>
      <c r="O336">
        <v>24.537838424676501</v>
      </c>
      <c r="P336">
        <v>9.5486666645311293E-4</v>
      </c>
      <c r="Q336">
        <v>0.108016591227728</v>
      </c>
      <c r="R336">
        <v>1.05650102601012</v>
      </c>
      <c r="S336">
        <v>119.51369072512701</v>
      </c>
      <c r="T336">
        <v>4.3250379193243298E-4</v>
      </c>
      <c r="U336">
        <v>7.7125336962153804E-2</v>
      </c>
      <c r="V336">
        <v>6.2982148792694398E-2</v>
      </c>
      <c r="W336">
        <v>89.405241514075911</v>
      </c>
      <c r="X336">
        <v>79.386338322263498</v>
      </c>
      <c r="Y336">
        <v>37.599575999999999</v>
      </c>
      <c r="Z336">
        <v>20.713960839999999</v>
      </c>
      <c r="AA336">
        <v>110.944529</v>
      </c>
      <c r="AB336">
        <v>2.7019700000000002E-3</v>
      </c>
      <c r="AC336">
        <v>0.25835997999999999</v>
      </c>
      <c r="AD336">
        <v>0.980827</v>
      </c>
      <c r="AE336">
        <v>0.98517600000000005</v>
      </c>
      <c r="AF336">
        <v>97.562899999999999</v>
      </c>
      <c r="AG336">
        <v>276.46600000000001</v>
      </c>
      <c r="AH336">
        <v>345.73200000000003</v>
      </c>
      <c r="AI336">
        <v>351.14400000000001</v>
      </c>
      <c r="AJ336">
        <v>1022.673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93.0136675857011</v>
      </c>
      <c r="E337">
        <v>17.703086937339201</v>
      </c>
      <c r="F337">
        <v>9.2106942879151994</v>
      </c>
      <c r="G337">
        <v>4.6446183333333599E-2</v>
      </c>
      <c r="H337">
        <v>5.2540931372549302</v>
      </c>
      <c r="I337">
        <v>8.9157211293635595E-3</v>
      </c>
      <c r="J337">
        <v>1.63506478243224</v>
      </c>
      <c r="K337">
        <v>132.64676514893401</v>
      </c>
      <c r="L337">
        <v>24.333040132623399</v>
      </c>
      <c r="M337">
        <v>1.7674276587238202E-2</v>
      </c>
      <c r="N337">
        <v>23.822727809759801</v>
      </c>
      <c r="O337">
        <v>24.2047584472393</v>
      </c>
      <c r="P337">
        <v>4.2780159552379798E-4</v>
      </c>
      <c r="Q337">
        <v>4.8393845647488401E-2</v>
      </c>
      <c r="R337">
        <v>1.0599576966650699</v>
      </c>
      <c r="S337">
        <v>119.90471681731501</v>
      </c>
      <c r="T337">
        <v>4.1410121812329601E-4</v>
      </c>
      <c r="U337">
        <v>7.5942518646724994E-2</v>
      </c>
      <c r="V337">
        <v>6.20496725568618E-2</v>
      </c>
      <c r="W337">
        <v>89.717821067449805</v>
      </c>
      <c r="X337">
        <v>79.429200687984306</v>
      </c>
      <c r="Y337">
        <v>37.357216000000001</v>
      </c>
      <c r="Z337">
        <v>20.71413287</v>
      </c>
      <c r="AA337">
        <v>107.857995</v>
      </c>
      <c r="AB337">
        <v>2.64963E-3</v>
      </c>
      <c r="AC337">
        <v>0.25809607000000001</v>
      </c>
      <c r="AD337">
        <v>0.98337399999999997</v>
      </c>
      <c r="AE337">
        <v>0.98535200000000001</v>
      </c>
      <c r="AF337">
        <v>97.5625</v>
      </c>
      <c r="AG337">
        <v>276.43900000000002</v>
      </c>
      <c r="AH337">
        <v>345.77600000000001</v>
      </c>
      <c r="AI337">
        <v>351.32100000000003</v>
      </c>
      <c r="AJ337">
        <v>1022.665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92.002340613316704</v>
      </c>
      <c r="E338">
        <v>17.365832513809998</v>
      </c>
      <c r="F338">
        <v>9.0951892840218793</v>
      </c>
      <c r="G338">
        <v>4.6833383333332798E-2</v>
      </c>
      <c r="H338">
        <v>5.2978940422322101</v>
      </c>
      <c r="I338">
        <v>8.1933098532615892E-3</v>
      </c>
      <c r="J338">
        <v>1.57717858474526</v>
      </c>
      <c r="K338">
        <v>133.109305169431</v>
      </c>
      <c r="L338">
        <v>24.049817370128199</v>
      </c>
      <c r="M338">
        <v>1.78028914283937E-2</v>
      </c>
      <c r="N338">
        <v>23.547010966336199</v>
      </c>
      <c r="O338">
        <v>23.926365441315799</v>
      </c>
      <c r="P338">
        <v>4.2595848622781706E-4</v>
      </c>
      <c r="Q338">
        <v>4.8185349120793801E-2</v>
      </c>
      <c r="R338">
        <v>1.0620920968694401</v>
      </c>
      <c r="S338">
        <v>120.14616480423599</v>
      </c>
      <c r="T338">
        <v>3.83720421126573E-4</v>
      </c>
      <c r="U338">
        <v>7.3864609244497795E-2</v>
      </c>
      <c r="V338">
        <v>6.1175753600638899E-2</v>
      </c>
      <c r="W338">
        <v>90.0258846328435</v>
      </c>
      <c r="X338">
        <v>79.468241892197796</v>
      </c>
      <c r="Y338">
        <v>37.124412999999997</v>
      </c>
      <c r="Z338">
        <v>20.714703790000002</v>
      </c>
      <c r="AA338">
        <v>105.368804</v>
      </c>
      <c r="AB338">
        <v>2.53973E-3</v>
      </c>
      <c r="AC338">
        <v>0.25482883000000001</v>
      </c>
      <c r="AD338">
        <v>0.98366600000000004</v>
      </c>
      <c r="AE338">
        <v>0.98565899999999995</v>
      </c>
      <c r="AF338">
        <v>97.562600000000003</v>
      </c>
      <c r="AG338">
        <v>276.42599999999999</v>
      </c>
      <c r="AH338">
        <v>345.79899999999998</v>
      </c>
      <c r="AI338">
        <v>351.37</v>
      </c>
      <c r="AJ338">
        <v>1022.681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92.805988580424994</v>
      </c>
      <c r="E339">
        <v>16.155242313410401</v>
      </c>
      <c r="F339">
        <v>9.8450787437450291</v>
      </c>
      <c r="G339">
        <v>5.0782583333333499E-2</v>
      </c>
      <c r="H339">
        <v>5.7446361236802597</v>
      </c>
      <c r="I339">
        <v>8.2219015892915099E-3</v>
      </c>
      <c r="J339">
        <v>1.46460748452319</v>
      </c>
      <c r="K339">
        <v>133.57132599241601</v>
      </c>
      <c r="L339">
        <v>24.423312488026401</v>
      </c>
      <c r="M339">
        <v>2.0586888692726801E-2</v>
      </c>
      <c r="N339">
        <v>23.908271741452399</v>
      </c>
      <c r="O339">
        <v>24.285288524637199</v>
      </c>
      <c r="P339">
        <v>4.9995853172746197E-4</v>
      </c>
      <c r="Q339">
        <v>5.6556394991794399E-2</v>
      </c>
      <c r="R339">
        <v>1.0644068894143299</v>
      </c>
      <c r="S339">
        <v>120.408019164517</v>
      </c>
      <c r="T339">
        <v>4.1752940261666302E-4</v>
      </c>
      <c r="U339">
        <v>7.4376551633422799E-2</v>
      </c>
      <c r="V339">
        <v>6.1702014912622699E-2</v>
      </c>
      <c r="W339">
        <v>90.333079054126699</v>
      </c>
      <c r="X339">
        <v>79.506741662152194</v>
      </c>
      <c r="Y339">
        <v>36.883429999999997</v>
      </c>
      <c r="Z339">
        <v>20.71627441</v>
      </c>
      <c r="AA339">
        <v>108.646873</v>
      </c>
      <c r="AB339">
        <v>2.6576400000000002E-3</v>
      </c>
      <c r="AC339">
        <v>0.25311728999999999</v>
      </c>
      <c r="AD339">
        <v>0.98365400000000003</v>
      </c>
      <c r="AE339">
        <v>0.98595900000000003</v>
      </c>
      <c r="AF339">
        <v>97.562399999999997</v>
      </c>
      <c r="AG339">
        <v>276.40800000000002</v>
      </c>
      <c r="AH339">
        <v>345.73500000000001</v>
      </c>
      <c r="AI339">
        <v>351.18700000000001</v>
      </c>
      <c r="AJ339">
        <v>1022.681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92.069563880163997</v>
      </c>
      <c r="E340">
        <v>15.344898382556799</v>
      </c>
      <c r="F340">
        <v>10.719702188734599</v>
      </c>
      <c r="G340">
        <v>5.3040099999999903E-2</v>
      </c>
      <c r="H340">
        <v>6.0000113122171799</v>
      </c>
      <c r="I340">
        <v>8.0517310938809598E-3</v>
      </c>
      <c r="J340">
        <v>1.4131508777712101</v>
      </c>
      <c r="K340">
        <v>134.03351487356699</v>
      </c>
      <c r="L340">
        <v>24.509525894733301</v>
      </c>
      <c r="M340">
        <v>2.33449535811933E-2</v>
      </c>
      <c r="N340">
        <v>23.986213233983701</v>
      </c>
      <c r="O340">
        <v>24.355331188953201</v>
      </c>
      <c r="P340">
        <v>5.6857407606070002E-4</v>
      </c>
      <c r="Q340">
        <v>6.4318334396006704E-2</v>
      </c>
      <c r="R340">
        <v>1.0670782209337999</v>
      </c>
      <c r="S340">
        <v>120.710205987987</v>
      </c>
      <c r="T340">
        <v>4.2706462239255498E-4</v>
      </c>
      <c r="U340">
        <v>7.4953663872072404E-2</v>
      </c>
      <c r="V340">
        <v>6.13938375437309E-2</v>
      </c>
      <c r="W340">
        <v>90.640818685267604</v>
      </c>
      <c r="X340">
        <v>79.545112684609606</v>
      </c>
      <c r="Y340">
        <v>36.619290999999997</v>
      </c>
      <c r="Z340">
        <v>20.718216859999998</v>
      </c>
      <c r="AA340">
        <v>109.385834</v>
      </c>
      <c r="AB340">
        <v>2.6916499999999999E-3</v>
      </c>
      <c r="AC340">
        <v>0.25396193</v>
      </c>
      <c r="AD340">
        <v>0.98357300000000003</v>
      </c>
      <c r="AE340">
        <v>0.98618700000000004</v>
      </c>
      <c r="AF340">
        <v>97.562399999999997</v>
      </c>
      <c r="AG340">
        <v>276.392</v>
      </c>
      <c r="AH340">
        <v>345.642</v>
      </c>
      <c r="AI340">
        <v>350.96100000000001</v>
      </c>
      <c r="AJ340">
        <v>1022.67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90.962939268933198</v>
      </c>
      <c r="E341">
        <v>17.120637132339699</v>
      </c>
      <c r="F341">
        <v>9.7331443483654603</v>
      </c>
      <c r="G341">
        <v>4.6967433333334203E-2</v>
      </c>
      <c r="H341">
        <v>5.3130580693817002</v>
      </c>
      <c r="I341">
        <v>8.5361726784429805E-3</v>
      </c>
      <c r="J341">
        <v>1.5861966177604501</v>
      </c>
      <c r="K341">
        <v>134.49109613144</v>
      </c>
      <c r="L341">
        <v>24.1709588113835</v>
      </c>
      <c r="M341">
        <v>1.9041230949653001E-2</v>
      </c>
      <c r="N341">
        <v>23.650015968802101</v>
      </c>
      <c r="O341">
        <v>24.0079441037348</v>
      </c>
      <c r="P341">
        <v>4.57140808305573E-4</v>
      </c>
      <c r="Q341">
        <v>5.1712761120539998E-2</v>
      </c>
      <c r="R341">
        <v>1.0696425081447201</v>
      </c>
      <c r="S341">
        <v>121.00028372677799</v>
      </c>
      <c r="T341">
        <v>4.0092212119660002E-4</v>
      </c>
      <c r="U341">
        <v>7.4499583898224198E-2</v>
      </c>
      <c r="V341">
        <v>6.0715125821750301E-2</v>
      </c>
      <c r="W341">
        <v>90.946091093681318</v>
      </c>
      <c r="X341">
        <v>79.580530255289901</v>
      </c>
      <c r="Y341">
        <v>36.363194999999997</v>
      </c>
      <c r="Z341">
        <v>20.71758264</v>
      </c>
      <c r="AA341">
        <v>106.362809</v>
      </c>
      <c r="AB341">
        <v>2.6050499999999998E-3</v>
      </c>
      <c r="AC341">
        <v>0.25554465999999998</v>
      </c>
      <c r="AD341">
        <v>0.98422900000000002</v>
      </c>
      <c r="AE341">
        <v>0.98636199999999996</v>
      </c>
      <c r="AF341">
        <v>97.561899999999994</v>
      </c>
      <c r="AG341">
        <v>276.39</v>
      </c>
      <c r="AH341">
        <v>345.57100000000003</v>
      </c>
      <c r="AI341">
        <v>350.80099999999999</v>
      </c>
      <c r="AJ341">
        <v>1022.698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91.435502689815195</v>
      </c>
      <c r="E342">
        <v>18.1770648670071</v>
      </c>
      <c r="F342">
        <v>3.8167469043625295</v>
      </c>
      <c r="G342">
        <v>4.4467566666666999E-2</v>
      </c>
      <c r="H342">
        <v>5.0302677224736403</v>
      </c>
      <c r="I342">
        <v>8.8510892215086599E-3</v>
      </c>
      <c r="J342">
        <v>1.6652619228879399</v>
      </c>
      <c r="K342">
        <v>134.947092236337</v>
      </c>
      <c r="L342">
        <v>24.2556334207666</v>
      </c>
      <c r="M342">
        <v>7.0465160987997497E-3</v>
      </c>
      <c r="N342">
        <v>23.730255899322895</v>
      </c>
      <c r="O342">
        <v>24.085866694953701</v>
      </c>
      <c r="P342">
        <v>1.69721447419536E-4</v>
      </c>
      <c r="Q342">
        <v>1.9199258757865999E-2</v>
      </c>
      <c r="R342">
        <v>1.07120966378403</v>
      </c>
      <c r="S342">
        <v>121.177563776474</v>
      </c>
      <c r="T342">
        <v>3.9358640003005403E-4</v>
      </c>
      <c r="U342">
        <v>7.4050145573481302E-2</v>
      </c>
      <c r="V342">
        <v>6.0900502586897498E-2</v>
      </c>
      <c r="W342">
        <v>91.250130164702895</v>
      </c>
      <c r="X342">
        <v>79.614803679254706</v>
      </c>
      <c r="Y342">
        <v>36.144939000000001</v>
      </c>
      <c r="Z342">
        <v>20.71768458</v>
      </c>
      <c r="AA342">
        <v>107.09754700000001</v>
      </c>
      <c r="AB342">
        <v>2.5677899999999999E-3</v>
      </c>
      <c r="AC342">
        <v>0.25361714000000002</v>
      </c>
      <c r="AD342">
        <v>0.98570999999999998</v>
      </c>
      <c r="AE342">
        <v>0.98650000000000004</v>
      </c>
      <c r="AF342">
        <v>97.560699999999997</v>
      </c>
      <c r="AG342">
        <v>276.38900000000001</v>
      </c>
      <c r="AH342">
        <v>345.53300000000002</v>
      </c>
      <c r="AI342">
        <v>350.71100000000001</v>
      </c>
      <c r="AJ342">
        <v>1022.776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92.272144121911793</v>
      </c>
      <c r="E343">
        <v>15.7650899504776</v>
      </c>
      <c r="F343">
        <v>9.1690340047591103</v>
      </c>
      <c r="G343">
        <v>5.17399999999993E-2</v>
      </c>
      <c r="H343">
        <v>5.8529411764704999</v>
      </c>
      <c r="I343">
        <v>7.8865213033792007E-3</v>
      </c>
      <c r="J343">
        <v>1.46609593197548</v>
      </c>
      <c r="K343">
        <v>135.40636135336601</v>
      </c>
      <c r="L343">
        <v>24.5899942595113</v>
      </c>
      <c r="M343">
        <v>1.9421198114644701E-2</v>
      </c>
      <c r="N343">
        <v>24.0609949211116</v>
      </c>
      <c r="O343">
        <v>24.427216930993499</v>
      </c>
      <c r="P343">
        <v>4.7440581940623E-4</v>
      </c>
      <c r="Q343">
        <v>5.3665816674912797E-2</v>
      </c>
      <c r="R343">
        <v>1.0728199819511</v>
      </c>
      <c r="S343">
        <v>121.359726465056</v>
      </c>
      <c r="T343">
        <v>4.0804861223683398E-4</v>
      </c>
      <c r="U343">
        <v>7.5855803520410506E-2</v>
      </c>
      <c r="V343">
        <v>6.16324341778164E-2</v>
      </c>
      <c r="W343">
        <v>91.556462506614693</v>
      </c>
      <c r="X343">
        <v>79.650800796097698</v>
      </c>
      <c r="Y343">
        <v>35.906660000000002</v>
      </c>
      <c r="Z343">
        <v>20.71808055</v>
      </c>
      <c r="AA343">
        <v>110.087115</v>
      </c>
      <c r="AB343">
        <v>2.6057900000000002E-3</v>
      </c>
      <c r="AC343">
        <v>0.25571774000000003</v>
      </c>
      <c r="AD343">
        <v>0.98440499999999997</v>
      </c>
      <c r="AE343">
        <v>0.98658100000000004</v>
      </c>
      <c r="AF343">
        <v>97.562299999999993</v>
      </c>
      <c r="AG343">
        <v>276.37099999999998</v>
      </c>
      <c r="AH343">
        <v>345.58499999999998</v>
      </c>
      <c r="AI343">
        <v>350.84500000000003</v>
      </c>
      <c r="AJ343">
        <v>1022.81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92.785278043635401</v>
      </c>
      <c r="E344">
        <v>15.362707336344601</v>
      </c>
      <c r="F344">
        <v>7.8877191600194099</v>
      </c>
      <c r="G344">
        <v>5.3390449999999999E-2</v>
      </c>
      <c r="H344">
        <v>6.03964366515837</v>
      </c>
      <c r="I344">
        <v>8.0207879100890108E-3</v>
      </c>
      <c r="J344">
        <v>1.43578272422034</v>
      </c>
      <c r="K344">
        <v>135.86900490878</v>
      </c>
      <c r="L344">
        <v>24.610618993663099</v>
      </c>
      <c r="M344">
        <v>1.7222805398944101E-2</v>
      </c>
      <c r="N344">
        <v>24.081594053843801</v>
      </c>
      <c r="O344">
        <v>24.451816395305499</v>
      </c>
      <c r="P344">
        <v>4.2112887542705799E-4</v>
      </c>
      <c r="Q344">
        <v>4.76390130573595E-2</v>
      </c>
      <c r="R344">
        <v>1.07505881868818</v>
      </c>
      <c r="S344">
        <v>121.612988539387</v>
      </c>
      <c r="T344">
        <v>4.2823347587421198E-4</v>
      </c>
      <c r="U344">
        <v>7.6657085748350007E-2</v>
      </c>
      <c r="V344">
        <v>6.20394691355921E-2</v>
      </c>
      <c r="W344">
        <v>91.865642264898199</v>
      </c>
      <c r="X344">
        <v>79.688565928903202</v>
      </c>
      <c r="Y344">
        <v>35.635064999999997</v>
      </c>
      <c r="Z344">
        <v>20.716773669999998</v>
      </c>
      <c r="AA344">
        <v>110.273777</v>
      </c>
      <c r="AB344">
        <v>2.6891599999999999E-3</v>
      </c>
      <c r="AC344">
        <v>0.25769028999999999</v>
      </c>
      <c r="AD344">
        <v>0.98468800000000001</v>
      </c>
      <c r="AE344">
        <v>0.98661799999999999</v>
      </c>
      <c r="AF344">
        <v>97.561400000000006</v>
      </c>
      <c r="AG344">
        <v>276.35599999999999</v>
      </c>
      <c r="AH344">
        <v>345.59100000000001</v>
      </c>
      <c r="AI344">
        <v>350.904</v>
      </c>
      <c r="AJ344">
        <v>1022.817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93.136831362268595</v>
      </c>
      <c r="E345">
        <v>19.563601142514099</v>
      </c>
      <c r="F345">
        <v>18.541826788805899</v>
      </c>
      <c r="G345">
        <v>4.2084766666667398E-2</v>
      </c>
      <c r="H345">
        <v>4.7607202111614697</v>
      </c>
      <c r="I345">
        <v>1.0514781431813501E-2</v>
      </c>
      <c r="J345">
        <v>1.8030529597716001</v>
      </c>
      <c r="K345">
        <v>136.333810182295</v>
      </c>
      <c r="L345">
        <v>24.437680083636401</v>
      </c>
      <c r="M345">
        <v>3.2136636041110403E-2</v>
      </c>
      <c r="N345">
        <v>23.9119574478425</v>
      </c>
      <c r="O345">
        <v>24.281584823701895</v>
      </c>
      <c r="P345">
        <v>7.80328453980659E-4</v>
      </c>
      <c r="Q345">
        <v>8.82724495453234E-2</v>
      </c>
      <c r="R345">
        <v>1.0780624620117001</v>
      </c>
      <c r="S345">
        <v>121.952767195893</v>
      </c>
      <c r="T345">
        <v>4.4251212310887893E-4</v>
      </c>
      <c r="U345">
        <v>7.5881063099631899E-2</v>
      </c>
      <c r="V345">
        <v>6.2118341931969398E-2</v>
      </c>
      <c r="W345">
        <v>92.176036792567103</v>
      </c>
      <c r="X345">
        <v>79.727374375611006</v>
      </c>
      <c r="Y345">
        <v>35.388603000000003</v>
      </c>
      <c r="Z345">
        <v>20.714866839999999</v>
      </c>
      <c r="AA345">
        <v>108.727546</v>
      </c>
      <c r="AB345">
        <v>2.76231E-3</v>
      </c>
      <c r="AC345">
        <v>0.25705109999999998</v>
      </c>
      <c r="AD345">
        <v>0.98296399999999995</v>
      </c>
      <c r="AE345">
        <v>0.98656200000000005</v>
      </c>
      <c r="AF345">
        <v>97.5625</v>
      </c>
      <c r="AG345">
        <v>276.34500000000003</v>
      </c>
      <c r="AH345">
        <v>345.58499999999998</v>
      </c>
      <c r="AI345">
        <v>350.92700000000002</v>
      </c>
      <c r="AJ345">
        <v>1022.728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93.090448017378307</v>
      </c>
      <c r="E346">
        <v>20.988517940992999</v>
      </c>
      <c r="F346">
        <v>14.669734792439099</v>
      </c>
      <c r="G346">
        <v>3.9208083333333803E-2</v>
      </c>
      <c r="H346">
        <v>4.4353035444947801</v>
      </c>
      <c r="I346">
        <v>1.1352444710309001E-2</v>
      </c>
      <c r="J346">
        <v>1.9118352603401301</v>
      </c>
      <c r="K346">
        <v>136.799378380744</v>
      </c>
      <c r="L346">
        <v>24.384366774045699</v>
      </c>
      <c r="M346">
        <v>2.37471602047028E-2</v>
      </c>
      <c r="N346">
        <v>23.855648551557</v>
      </c>
      <c r="O346">
        <v>24.220672251411099</v>
      </c>
      <c r="P346">
        <v>5.75172184219858E-4</v>
      </c>
      <c r="Q346">
        <v>6.5064726721703395E-2</v>
      </c>
      <c r="R346">
        <v>1.0814512136072001</v>
      </c>
      <c r="S346">
        <v>122.336110136561</v>
      </c>
      <c r="T346">
        <v>4.4510759823886001E-4</v>
      </c>
      <c r="U346">
        <v>7.4959396207021606E-2</v>
      </c>
      <c r="V346">
        <v>6.19550276290841E-2</v>
      </c>
      <c r="W346">
        <v>92.486220216469675</v>
      </c>
      <c r="X346">
        <v>79.766401388188896</v>
      </c>
      <c r="Y346">
        <v>35.20391</v>
      </c>
      <c r="Z346">
        <v>20.714970019999999</v>
      </c>
      <c r="AA346">
        <v>108.23486800000001</v>
      </c>
      <c r="AB346">
        <v>2.7774100000000001E-3</v>
      </c>
      <c r="AC346">
        <v>0.25501041000000002</v>
      </c>
      <c r="AD346">
        <v>0.98390699999999998</v>
      </c>
      <c r="AE346">
        <v>0.98656699999999997</v>
      </c>
      <c r="AF346">
        <v>97.561800000000005</v>
      </c>
      <c r="AG346">
        <v>276.351</v>
      </c>
      <c r="AH346">
        <v>345.52499999999998</v>
      </c>
      <c r="AI346">
        <v>350.81200000000001</v>
      </c>
      <c r="AJ346">
        <v>1022.728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91.781023996166198</v>
      </c>
      <c r="E347">
        <v>17.049417122164101</v>
      </c>
      <c r="F347">
        <v>8.3421116438654508</v>
      </c>
      <c r="G347">
        <v>4.7587799999999403E-2</v>
      </c>
      <c r="H347">
        <v>5.3832352941175801</v>
      </c>
      <c r="I347">
        <v>9.28334659098007E-3</v>
      </c>
      <c r="J347">
        <v>1.5975947057565401</v>
      </c>
      <c r="K347">
        <v>137.26155706077799</v>
      </c>
      <c r="L347">
        <v>24.463290824430999</v>
      </c>
      <c r="M347">
        <v>1.6336993364525002E-2</v>
      </c>
      <c r="N347">
        <v>23.933831030583601</v>
      </c>
      <c r="O347">
        <v>24.299620598975402</v>
      </c>
      <c r="P347">
        <v>3.9698274048593601E-4</v>
      </c>
      <c r="Q347">
        <v>4.4907549828725697E-2</v>
      </c>
      <c r="R347">
        <v>1.08388160091896</v>
      </c>
      <c r="S347">
        <v>122.611040827937</v>
      </c>
      <c r="T347">
        <v>4.41774040902236E-4</v>
      </c>
      <c r="U347">
        <v>7.6026017338600205E-2</v>
      </c>
      <c r="V347">
        <v>6.1405186715989303E-2</v>
      </c>
      <c r="W347">
        <v>92.794620752332406</v>
      </c>
      <c r="X347">
        <v>79.803230849289406</v>
      </c>
      <c r="Y347">
        <v>34.982506000000001</v>
      </c>
      <c r="Z347">
        <v>20.71774636</v>
      </c>
      <c r="AA347">
        <v>108.941056</v>
      </c>
      <c r="AB347">
        <v>2.7572299999999998E-3</v>
      </c>
      <c r="AC347">
        <v>0.25722711999999998</v>
      </c>
      <c r="AD347">
        <v>0.98487999999999998</v>
      </c>
      <c r="AE347">
        <v>0.986711</v>
      </c>
      <c r="AF347">
        <v>97.561499999999995</v>
      </c>
      <c r="AG347">
        <v>276.358</v>
      </c>
      <c r="AH347">
        <v>345.53899999999999</v>
      </c>
      <c r="AI347">
        <v>350.82</v>
      </c>
      <c r="AJ347">
        <v>1022.75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92.058866194582393</v>
      </c>
      <c r="E348">
        <v>17.6313531698388</v>
      </c>
      <c r="F348">
        <v>8.1310258003700593</v>
      </c>
      <c r="G348">
        <v>4.6156433333332803E-2</v>
      </c>
      <c r="H348">
        <v>5.22131598793358</v>
      </c>
      <c r="I348">
        <v>9.6952265703735101E-3</v>
      </c>
      <c r="J348">
        <v>1.6191860505497899</v>
      </c>
      <c r="K348">
        <v>137.72115678625499</v>
      </c>
      <c r="L348">
        <v>24.452180026840399</v>
      </c>
      <c r="M348">
        <v>1.5450215164562299E-2</v>
      </c>
      <c r="N348">
        <v>23.925106950591001</v>
      </c>
      <c r="O348">
        <v>24.290868851276802</v>
      </c>
      <c r="P348">
        <v>3.7529915028638999E-4</v>
      </c>
      <c r="Q348">
        <v>4.24546550097726E-2</v>
      </c>
      <c r="R348">
        <v>1.0858123056458999</v>
      </c>
      <c r="S348">
        <v>122.829446340033</v>
      </c>
      <c r="T348">
        <v>4.4749707884700199E-4</v>
      </c>
      <c r="U348">
        <v>7.4735852996463695E-2</v>
      </c>
      <c r="V348">
        <v>6.13631498095406E-2</v>
      </c>
      <c r="W348">
        <v>93.101541593646203</v>
      </c>
      <c r="X348">
        <v>79.838351760147603</v>
      </c>
      <c r="Y348">
        <v>34.738773999999999</v>
      </c>
      <c r="Z348">
        <v>20.717798729999998</v>
      </c>
      <c r="AA348">
        <v>108.851885</v>
      </c>
      <c r="AB348">
        <v>2.7822799999999998E-3</v>
      </c>
      <c r="AC348">
        <v>0.25384771</v>
      </c>
      <c r="AD348">
        <v>0.98514999999999997</v>
      </c>
      <c r="AE348">
        <v>0.98688200000000004</v>
      </c>
      <c r="AF348">
        <v>97.561599999999999</v>
      </c>
      <c r="AG348">
        <v>276.363</v>
      </c>
      <c r="AH348">
        <v>345.57</v>
      </c>
      <c r="AI348">
        <v>350.85300000000001</v>
      </c>
      <c r="AJ348">
        <v>1022.771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90.933077899054496</v>
      </c>
      <c r="E349">
        <v>18.640272869329895</v>
      </c>
      <c r="F349">
        <v>8.1644504770096606</v>
      </c>
      <c r="G349">
        <v>4.3124283333333902E-2</v>
      </c>
      <c r="H349">
        <v>4.8783125942685404</v>
      </c>
      <c r="I349">
        <v>9.6798822598800505E-3</v>
      </c>
      <c r="J349">
        <v>1.72278438837397</v>
      </c>
      <c r="K349">
        <v>138.178636646489</v>
      </c>
      <c r="L349">
        <v>24.208708500659402</v>
      </c>
      <c r="M349">
        <v>1.46453693373926E-2</v>
      </c>
      <c r="N349">
        <v>23.684141740796999</v>
      </c>
      <c r="O349">
        <v>24.040778181851</v>
      </c>
      <c r="P349">
        <v>3.5208607563153802E-4</v>
      </c>
      <c r="Q349">
        <v>3.9828741587278102E-2</v>
      </c>
      <c r="R349">
        <v>1.0876307687106901</v>
      </c>
      <c r="S349">
        <v>123.035154831526</v>
      </c>
      <c r="T349">
        <v>4.1743798520837999E-4</v>
      </c>
      <c r="U349">
        <v>7.4293842086483597E-2</v>
      </c>
      <c r="V349">
        <v>6.0674376636234401E-2</v>
      </c>
      <c r="W349">
        <v>93.406635409760725</v>
      </c>
      <c r="X349">
        <v>79.87204430432871</v>
      </c>
      <c r="Y349">
        <v>34.522782999999997</v>
      </c>
      <c r="Z349">
        <v>20.71808953</v>
      </c>
      <c r="AA349">
        <v>106.68264000000001</v>
      </c>
      <c r="AB349">
        <v>2.6729200000000001E-3</v>
      </c>
      <c r="AC349">
        <v>0.25466906</v>
      </c>
      <c r="AD349">
        <v>0.98533000000000004</v>
      </c>
      <c r="AE349">
        <v>0.98697199999999996</v>
      </c>
      <c r="AF349">
        <v>97.561199999999999</v>
      </c>
      <c r="AG349">
        <v>276.36599999999999</v>
      </c>
      <c r="AH349">
        <v>345.53</v>
      </c>
      <c r="AI349">
        <v>350.733</v>
      </c>
      <c r="AJ349">
        <v>1022.788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90.819630246055098</v>
      </c>
      <c r="E350">
        <v>15.6938849129902</v>
      </c>
      <c r="F350">
        <v>5.1514111446386988</v>
      </c>
      <c r="G350">
        <v>5.1156583333333498E-2</v>
      </c>
      <c r="H350">
        <v>5.78694381598795</v>
      </c>
      <c r="I350">
        <v>8.2322278720379297E-3</v>
      </c>
      <c r="J350">
        <v>1.4507080249522999</v>
      </c>
      <c r="K350">
        <v>138.633018416851</v>
      </c>
      <c r="L350">
        <v>24.125969077697999</v>
      </c>
      <c r="M350">
        <v>1.10021179126258E-2</v>
      </c>
      <c r="N350">
        <v>23.602238816596099</v>
      </c>
      <c r="O350">
        <v>23.952533102972101</v>
      </c>
      <c r="P350">
        <v>2.6352859350497299E-4</v>
      </c>
      <c r="Q350">
        <v>2.98109268670783E-2</v>
      </c>
      <c r="R350">
        <v>1.0891698053835299</v>
      </c>
      <c r="S350">
        <v>123.20925400266199</v>
      </c>
      <c r="T350">
        <v>4.21132651154899E-4</v>
      </c>
      <c r="U350">
        <v>7.4213265970808198E-2</v>
      </c>
      <c r="V350">
        <v>6.0602142588613003E-2</v>
      </c>
      <c r="W350">
        <v>93.709826707822799</v>
      </c>
      <c r="X350">
        <v>79.903757012594497</v>
      </c>
      <c r="Y350">
        <v>34.295512000000002</v>
      </c>
      <c r="Z350">
        <v>20.717582539999999</v>
      </c>
      <c r="AA350">
        <v>105.950363</v>
      </c>
      <c r="AB350">
        <v>2.6948699999999998E-3</v>
      </c>
      <c r="AC350">
        <v>0.25514189999999998</v>
      </c>
      <c r="AD350">
        <v>0.98591099999999998</v>
      </c>
      <c r="AE350">
        <v>0.98714500000000005</v>
      </c>
      <c r="AF350">
        <v>97.559200000000004</v>
      </c>
      <c r="AG350">
        <v>276.36500000000001</v>
      </c>
      <c r="AH350">
        <v>345.51600000000002</v>
      </c>
      <c r="AI350">
        <v>350.64400000000001</v>
      </c>
      <c r="AJ350">
        <v>1022.77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92.314393892466001</v>
      </c>
      <c r="E351">
        <v>17.081207472961701</v>
      </c>
      <c r="F351">
        <v>11.983178965475201</v>
      </c>
      <c r="G351">
        <v>4.7775266666666497E-2</v>
      </c>
      <c r="H351">
        <v>5.40444193061838</v>
      </c>
      <c r="I351">
        <v>9.7971568358502896E-3</v>
      </c>
      <c r="J351">
        <v>1.5614569890669201</v>
      </c>
      <c r="K351">
        <v>139.09085347719801</v>
      </c>
      <c r="L351">
        <v>24.380415281010499</v>
      </c>
      <c r="M351">
        <v>2.3657370994052601E-2</v>
      </c>
      <c r="N351">
        <v>23.848538301333505</v>
      </c>
      <c r="O351">
        <v>24.1996277073176</v>
      </c>
      <c r="P351">
        <v>5.7249957058996804E-4</v>
      </c>
      <c r="Q351">
        <v>6.4762394863118494E-2</v>
      </c>
      <c r="R351">
        <v>1.0912598757937699</v>
      </c>
      <c r="S351">
        <v>123.445687306987</v>
      </c>
      <c r="T351">
        <v>4.6806178040790201E-4</v>
      </c>
      <c r="U351">
        <v>7.4599024041202402E-2</v>
      </c>
      <c r="V351">
        <v>6.1489022984290098E-2</v>
      </c>
      <c r="W351">
        <v>94.015054621754999</v>
      </c>
      <c r="X351">
        <v>79.937272113332099</v>
      </c>
      <c r="Y351">
        <v>34.023867000000003</v>
      </c>
      <c r="Z351">
        <v>20.716662809999999</v>
      </c>
      <c r="AA351">
        <v>108.185074</v>
      </c>
      <c r="AB351">
        <v>2.87507E-3</v>
      </c>
      <c r="AC351">
        <v>0.25407044000000001</v>
      </c>
      <c r="AD351">
        <v>0.984676</v>
      </c>
      <c r="AE351">
        <v>0.98732799999999998</v>
      </c>
      <c r="AF351">
        <v>97.5595</v>
      </c>
      <c r="AG351">
        <v>276.38200000000001</v>
      </c>
      <c r="AH351">
        <v>345.47800000000001</v>
      </c>
      <c r="AI351">
        <v>350.56400000000002</v>
      </c>
      <c r="AJ351">
        <v>1022.7089999999999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92.370853577683803</v>
      </c>
      <c r="E352">
        <v>17.858861553447401</v>
      </c>
      <c r="F352">
        <v>11.9076374591837</v>
      </c>
      <c r="G352">
        <v>4.5722866666666202E-2</v>
      </c>
      <c r="H352">
        <v>5.1722699849169897</v>
      </c>
      <c r="I352">
        <v>1.07079020769627E-2</v>
      </c>
      <c r="J352">
        <v>1.5986542962596499</v>
      </c>
      <c r="K352">
        <v>139.552566595873</v>
      </c>
      <c r="L352">
        <v>24.2194755010518</v>
      </c>
      <c r="M352">
        <v>2.2656174223573501E-2</v>
      </c>
      <c r="N352">
        <v>23.6869264757736</v>
      </c>
      <c r="O352">
        <v>24.0310351822224</v>
      </c>
      <c r="P352">
        <v>5.4445131986125505E-4</v>
      </c>
      <c r="Q352">
        <v>6.1589515821409001E-2</v>
      </c>
      <c r="R352">
        <v>1.0940522530198999</v>
      </c>
      <c r="S352">
        <v>123.76156708369901</v>
      </c>
      <c r="T352">
        <v>4.8959597894468498E-4</v>
      </c>
      <c r="U352">
        <v>7.3095057233972902E-2</v>
      </c>
      <c r="V352">
        <v>6.1300920724771002E-2</v>
      </c>
      <c r="W352">
        <v>94.322029481027698</v>
      </c>
      <c r="X352">
        <v>79.972817533451689</v>
      </c>
      <c r="Y352">
        <v>33.816840999999997</v>
      </c>
      <c r="Z352">
        <v>20.71584885</v>
      </c>
      <c r="AA352">
        <v>106.742637</v>
      </c>
      <c r="AB352">
        <v>2.9802000000000001E-3</v>
      </c>
      <c r="AC352">
        <v>0.25132187</v>
      </c>
      <c r="AD352">
        <v>0.984823</v>
      </c>
      <c r="AE352">
        <v>0.98736299999999999</v>
      </c>
      <c r="AF352">
        <v>97.558999999999997</v>
      </c>
      <c r="AG352">
        <v>276.38499999999999</v>
      </c>
      <c r="AH352">
        <v>345.41699999999997</v>
      </c>
      <c r="AI352">
        <v>350.435</v>
      </c>
      <c r="AJ352">
        <v>1022.7190000000001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91.908661380787194</v>
      </c>
      <c r="E353">
        <v>16.120124943079599</v>
      </c>
      <c r="F353">
        <v>13.2428395921697</v>
      </c>
      <c r="G353">
        <v>5.0401133333333903E-2</v>
      </c>
      <c r="H353">
        <v>5.7014856711916204</v>
      </c>
      <c r="I353">
        <v>8.7873758867127606E-3</v>
      </c>
      <c r="J353">
        <v>1.4269518035695199</v>
      </c>
      <c r="K353">
        <v>140.01326538326899</v>
      </c>
      <c r="L353">
        <v>24.079757709512599</v>
      </c>
      <c r="M353">
        <v>2.7935589780416398E-2</v>
      </c>
      <c r="N353">
        <v>23.548508202466301</v>
      </c>
      <c r="O353">
        <v>23.892609006766001</v>
      </c>
      <c r="P353">
        <v>6.67454123996897E-4</v>
      </c>
      <c r="Q353">
        <v>7.5503860180644394E-2</v>
      </c>
      <c r="R353">
        <v>1.0970820166295401</v>
      </c>
      <c r="S353">
        <v>124.104300523704</v>
      </c>
      <c r="T353">
        <v>4.4289370371633307E-4</v>
      </c>
      <c r="U353">
        <v>7.1919988111948802E-2</v>
      </c>
      <c r="V353">
        <v>6.0854586755984701E-2</v>
      </c>
      <c r="W353">
        <v>94.627418249729601</v>
      </c>
      <c r="X353">
        <v>80.007580219011103</v>
      </c>
      <c r="Y353">
        <v>33.559930999999999</v>
      </c>
      <c r="Z353">
        <v>20.716197300000001</v>
      </c>
      <c r="AA353">
        <v>105.50668899999999</v>
      </c>
      <c r="AB353">
        <v>2.7917800000000002E-3</v>
      </c>
      <c r="AC353">
        <v>0.24926282</v>
      </c>
      <c r="AD353">
        <v>0.98425099999999999</v>
      </c>
      <c r="AE353">
        <v>0.98738199999999998</v>
      </c>
      <c r="AF353">
        <v>97.559100000000001</v>
      </c>
      <c r="AG353">
        <v>276.392</v>
      </c>
      <c r="AH353">
        <v>345.39100000000002</v>
      </c>
      <c r="AI353">
        <v>350.43799999999999</v>
      </c>
      <c r="AJ353">
        <v>1022.7329999999999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89.602564689152089</v>
      </c>
      <c r="E354">
        <v>18.7688108151834</v>
      </c>
      <c r="F354">
        <v>15.5674006984146</v>
      </c>
      <c r="G354">
        <v>4.22022833333335E-2</v>
      </c>
      <c r="H354">
        <v>4.7740139517345597</v>
      </c>
      <c r="I354">
        <v>1.0527787957535501E-2</v>
      </c>
      <c r="J354">
        <v>1.7721502897466199</v>
      </c>
      <c r="K354">
        <v>140.467043448444</v>
      </c>
      <c r="L354">
        <v>24.186303645161505</v>
      </c>
      <c r="M354">
        <v>2.7388261203913699E-2</v>
      </c>
      <c r="N354">
        <v>23.647156556426999</v>
      </c>
      <c r="O354">
        <v>23.987643835679101</v>
      </c>
      <c r="P354">
        <v>6.5697985503802901E-4</v>
      </c>
      <c r="Q354">
        <v>7.4318988126473806E-2</v>
      </c>
      <c r="R354">
        <v>1.10039310157713</v>
      </c>
      <c r="S354">
        <v>124.478857644472</v>
      </c>
      <c r="T354">
        <v>4.4429669025717E-4</v>
      </c>
      <c r="U354">
        <v>7.4788788637135797E-2</v>
      </c>
      <c r="V354">
        <v>6.00386715770641E-2</v>
      </c>
      <c r="W354">
        <v>94.929651395562203</v>
      </c>
      <c r="X354">
        <v>80.038201395124901</v>
      </c>
      <c r="Y354">
        <v>33.327396</v>
      </c>
      <c r="Z354">
        <v>20.72025841</v>
      </c>
      <c r="AA354">
        <v>106.41746500000001</v>
      </c>
      <c r="AB354">
        <v>2.7894E-3</v>
      </c>
      <c r="AC354">
        <v>0.25620289000000002</v>
      </c>
      <c r="AD354">
        <v>0.98439200000000004</v>
      </c>
      <c r="AE354">
        <v>0.98746199999999995</v>
      </c>
      <c r="AF354">
        <v>97.559299999999993</v>
      </c>
      <c r="AG354">
        <v>276.399</v>
      </c>
      <c r="AH354">
        <v>345.31</v>
      </c>
      <c r="AI354">
        <v>350.28199999999998</v>
      </c>
      <c r="AJ354">
        <v>1022.745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93.495639833476801</v>
      </c>
      <c r="E355">
        <v>21.682527677060101</v>
      </c>
      <c r="F355">
        <v>15.802249896897999</v>
      </c>
      <c r="G355">
        <v>3.8118316666666402E-2</v>
      </c>
      <c r="H355">
        <v>4.3120267722473304</v>
      </c>
      <c r="I355">
        <v>1.1636029682236501E-2</v>
      </c>
      <c r="J355">
        <v>1.91197953814884</v>
      </c>
      <c r="K355">
        <v>140.924788959751</v>
      </c>
      <c r="L355">
        <v>24.457019548054905</v>
      </c>
      <c r="M355">
        <v>2.4848143333372201E-2</v>
      </c>
      <c r="N355">
        <v>23.905744041207505</v>
      </c>
      <c r="O355">
        <v>24.241455690846799</v>
      </c>
      <c r="P355">
        <v>6.0235516561575305E-4</v>
      </c>
      <c r="Q355">
        <v>6.8139724617166594E-2</v>
      </c>
      <c r="R355">
        <v>1.1035414391287599</v>
      </c>
      <c r="S355">
        <v>124.835004426331</v>
      </c>
      <c r="T355">
        <v>4.43545864170221E-4</v>
      </c>
      <c r="U355">
        <v>7.2881441495343993E-2</v>
      </c>
      <c r="V355">
        <v>6.1860263691174602E-2</v>
      </c>
      <c r="W355">
        <v>95.234398733732803</v>
      </c>
      <c r="X355">
        <v>80.070902818040196</v>
      </c>
      <c r="Y355">
        <v>33.132375000000003</v>
      </c>
      <c r="Z355">
        <v>20.7160039</v>
      </c>
      <c r="AA355">
        <v>108.78531599999999</v>
      </c>
      <c r="AB355">
        <v>2.7652000000000002E-3</v>
      </c>
      <c r="AC355">
        <v>0.24881793999999999</v>
      </c>
      <c r="AD355">
        <v>0.98479099999999997</v>
      </c>
      <c r="AE355">
        <v>0.98757700000000004</v>
      </c>
      <c r="AF355">
        <v>97.5595</v>
      </c>
      <c r="AG355">
        <v>276.404</v>
      </c>
      <c r="AH355">
        <v>345.22199999999998</v>
      </c>
      <c r="AI355">
        <v>350.07</v>
      </c>
      <c r="AJ355">
        <v>1022.748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91.859524015922304</v>
      </c>
      <c r="E356">
        <v>16.544656089058901</v>
      </c>
      <c r="F356">
        <v>15.2905953442258</v>
      </c>
      <c r="G356">
        <v>4.9081600000000003E-2</v>
      </c>
      <c r="H356">
        <v>5.5522171945701304</v>
      </c>
      <c r="I356">
        <v>9.3447180690109603E-3</v>
      </c>
      <c r="J356">
        <v>1.4528037134791201</v>
      </c>
      <c r="K356">
        <v>141.38817686937401</v>
      </c>
      <c r="L356">
        <v>24.5030804567571</v>
      </c>
      <c r="M356">
        <v>3.08951526979909E-2</v>
      </c>
      <c r="N356">
        <v>23.951321733074199</v>
      </c>
      <c r="O356">
        <v>24.291412047170599</v>
      </c>
      <c r="P356">
        <v>7.5048688444715199E-4</v>
      </c>
      <c r="Q356">
        <v>8.48967063854245E-2</v>
      </c>
      <c r="R356">
        <v>1.10692354425392</v>
      </c>
      <c r="S356">
        <v>125.217595503837</v>
      </c>
      <c r="T356">
        <v>4.58653714375968E-4</v>
      </c>
      <c r="U356">
        <v>7.1305930743497004E-2</v>
      </c>
      <c r="V356">
        <v>6.0741499756128803E-2</v>
      </c>
      <c r="W356">
        <v>95.540903142351098</v>
      </c>
      <c r="X356">
        <v>80.106615790013706</v>
      </c>
      <c r="Y356">
        <v>32.928530000000002</v>
      </c>
      <c r="Z356">
        <v>20.72056693</v>
      </c>
      <c r="AA356">
        <v>109.197992</v>
      </c>
      <c r="AB356">
        <v>2.8254299999999999E-3</v>
      </c>
      <c r="AC356">
        <v>0.24421777</v>
      </c>
      <c r="AD356">
        <v>0.98416899999999996</v>
      </c>
      <c r="AE356">
        <v>0.98763199999999995</v>
      </c>
      <c r="AF356">
        <v>97.559299999999993</v>
      </c>
      <c r="AG356">
        <v>276.411</v>
      </c>
      <c r="AH356">
        <v>345.23</v>
      </c>
      <c r="AI356">
        <v>350.13200000000001</v>
      </c>
      <c r="AJ356">
        <v>1022.755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86.448084338765497</v>
      </c>
      <c r="E357">
        <v>15.915506153931901</v>
      </c>
      <c r="F357">
        <v>16.1107677132945</v>
      </c>
      <c r="G357">
        <v>4.8016133333333599E-2</v>
      </c>
      <c r="H357">
        <v>5.4316892911010903</v>
      </c>
      <c r="I357">
        <v>8.6558548070492392E-3</v>
      </c>
      <c r="J357">
        <v>1.4002885710437101</v>
      </c>
      <c r="K357">
        <v>141.83394589026099</v>
      </c>
      <c r="L357">
        <v>23.655939106748999</v>
      </c>
      <c r="M357">
        <v>3.2952984909190498E-2</v>
      </c>
      <c r="N357">
        <v>23.125600529956699</v>
      </c>
      <c r="O357">
        <v>23.475165383520899</v>
      </c>
      <c r="P357">
        <v>7.7357677062391602E-4</v>
      </c>
      <c r="Q357">
        <v>8.7508684459719002E-2</v>
      </c>
      <c r="R357">
        <v>1.1107337033916</v>
      </c>
      <c r="S357">
        <v>125.64860898095</v>
      </c>
      <c r="T357">
        <v>4.1562067852925298E-4</v>
      </c>
      <c r="U357">
        <v>6.7236442732378096E-2</v>
      </c>
      <c r="V357">
        <v>5.7176933944035002E-2</v>
      </c>
      <c r="W357">
        <v>95.835699226601506</v>
      </c>
      <c r="X357">
        <v>80.132172819356498</v>
      </c>
      <c r="Y357">
        <v>32.656101999999997</v>
      </c>
      <c r="Z357">
        <v>20.72617069</v>
      </c>
      <c r="AA357">
        <v>101.78826100000001</v>
      </c>
      <c r="AB357">
        <v>2.7066400000000002E-3</v>
      </c>
      <c r="AC357">
        <v>0.23975479999999999</v>
      </c>
      <c r="AD357">
        <v>0.98387800000000003</v>
      </c>
      <c r="AE357">
        <v>0.98757099999999998</v>
      </c>
      <c r="AF357">
        <v>97.558400000000006</v>
      </c>
      <c r="AG357">
        <v>276.41800000000001</v>
      </c>
      <c r="AH357">
        <v>345.26499999999999</v>
      </c>
      <c r="AI357">
        <v>350.48399999999998</v>
      </c>
      <c r="AJ357">
        <v>1022.855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85.2502815494814</v>
      </c>
      <c r="E358">
        <v>21.2357688909991</v>
      </c>
      <c r="F358">
        <v>21.008309335157101</v>
      </c>
      <c r="G358">
        <v>3.5487883333333803E-2</v>
      </c>
      <c r="H358">
        <v>4.0144664404223702</v>
      </c>
      <c r="I358">
        <v>1.0959546997453501E-2</v>
      </c>
      <c r="J358">
        <v>1.89501291286634</v>
      </c>
      <c r="K358">
        <v>142.263191804982</v>
      </c>
      <c r="L358">
        <v>23.811218899370601</v>
      </c>
      <c r="M358">
        <v>3.1578248826687E-2</v>
      </c>
      <c r="N358">
        <v>23.271668521044798</v>
      </c>
      <c r="O358">
        <v>23.6093025553266</v>
      </c>
      <c r="P358">
        <v>7.45540430716641E-4</v>
      </c>
      <c r="Q358">
        <v>8.4337152796000098E-2</v>
      </c>
      <c r="R358">
        <v>1.11453149639495</v>
      </c>
      <c r="S358">
        <v>126.07822357408899</v>
      </c>
      <c r="T358">
        <v>3.8893112523181799E-4</v>
      </c>
      <c r="U358">
        <v>6.7249997166961797E-2</v>
      </c>
      <c r="V358">
        <v>5.6519512945109901E-2</v>
      </c>
      <c r="W358">
        <v>96.119940343824311</v>
      </c>
      <c r="X358">
        <v>80.148277073229082</v>
      </c>
      <c r="Y358">
        <v>32.462108000000001</v>
      </c>
      <c r="Z358">
        <v>20.730096419999999</v>
      </c>
      <c r="AA358">
        <v>103.10355300000001</v>
      </c>
      <c r="AB358">
        <v>2.5788899999999999E-3</v>
      </c>
      <c r="AC358">
        <v>0.23857244999999999</v>
      </c>
      <c r="AD358">
        <v>0.98397299999999999</v>
      </c>
      <c r="AE358">
        <v>0.98751199999999995</v>
      </c>
      <c r="AF358">
        <v>97.559100000000001</v>
      </c>
      <c r="AG358">
        <v>276.41800000000001</v>
      </c>
      <c r="AH358">
        <v>345.18</v>
      </c>
      <c r="AI358">
        <v>350.18799999999999</v>
      </c>
      <c r="AJ358">
        <v>1022.823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86.137933408871902</v>
      </c>
      <c r="E359">
        <v>19.4330635272939</v>
      </c>
      <c r="F359">
        <v>11.9744151909245</v>
      </c>
      <c r="G359">
        <v>3.9183700000000002E-2</v>
      </c>
      <c r="H359">
        <v>4.43254524886878</v>
      </c>
      <c r="I359">
        <v>1.0554309755172299E-2</v>
      </c>
      <c r="J359">
        <v>1.7765551254718499</v>
      </c>
      <c r="K359">
        <v>142.69166234237699</v>
      </c>
      <c r="L359">
        <v>24.3075480782794</v>
      </c>
      <c r="M359">
        <v>1.9473925861183905E-2</v>
      </c>
      <c r="N359">
        <v>23.752415200483401</v>
      </c>
      <c r="O359">
        <v>24.093852254611701</v>
      </c>
      <c r="P359">
        <v>4.6920189251662802E-4</v>
      </c>
      <c r="Q359">
        <v>5.3077137162514401E-2</v>
      </c>
      <c r="R359">
        <v>1.11756835220303</v>
      </c>
      <c r="S359">
        <v>126.421759298986</v>
      </c>
      <c r="T359">
        <v>4.1355690715374506E-4</v>
      </c>
      <c r="U359">
        <v>6.96120030699513E-2</v>
      </c>
      <c r="V359">
        <v>5.7367351737304798E-2</v>
      </c>
      <c r="W359">
        <v>96.404657505530395</v>
      </c>
      <c r="X359">
        <v>80.163855248526701</v>
      </c>
      <c r="Y359">
        <v>32.281967000000002</v>
      </c>
      <c r="Z359">
        <v>20.731326249999999</v>
      </c>
      <c r="AA359">
        <v>107.426991</v>
      </c>
      <c r="AB359">
        <v>2.6491599999999998E-3</v>
      </c>
      <c r="AC359">
        <v>0.24117216999999999</v>
      </c>
      <c r="AD359">
        <v>0.98534600000000006</v>
      </c>
      <c r="AE359">
        <v>0.98753000000000002</v>
      </c>
      <c r="AF359">
        <v>97.557599999999994</v>
      </c>
      <c r="AG359">
        <v>276.43599999999998</v>
      </c>
      <c r="AH359">
        <v>345.11700000000002</v>
      </c>
      <c r="AI359">
        <v>350.07799999999997</v>
      </c>
      <c r="AJ359">
        <v>1022.808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86.7702670558471</v>
      </c>
      <c r="E360">
        <v>16.552939809506601</v>
      </c>
      <c r="F360">
        <v>7.1043907075334696</v>
      </c>
      <c r="G360">
        <v>4.6339149999999503E-2</v>
      </c>
      <c r="H360">
        <v>5.2419852941175904</v>
      </c>
      <c r="I360">
        <v>9.2336557001890009E-3</v>
      </c>
      <c r="J360">
        <v>1.4426676694846301</v>
      </c>
      <c r="K360">
        <v>143.123932843539</v>
      </c>
      <c r="L360">
        <v>23.892730539855705</v>
      </c>
      <c r="M360">
        <v>1.39063775742323E-2</v>
      </c>
      <c r="N360">
        <v>23.343079881465201</v>
      </c>
      <c r="O360">
        <v>23.673413503816199</v>
      </c>
      <c r="P360">
        <v>3.2921142665499599E-4</v>
      </c>
      <c r="Q360">
        <v>3.7241111612556201E-2</v>
      </c>
      <c r="R360">
        <v>1.11956438550096</v>
      </c>
      <c r="S360">
        <v>126.647554920923</v>
      </c>
      <c r="T360">
        <v>4.2787975653940901E-4</v>
      </c>
      <c r="U360">
        <v>6.6851993536398202E-2</v>
      </c>
      <c r="V360">
        <v>5.7298362840205203E-2</v>
      </c>
      <c r="W360">
        <v>96.691321791974119</v>
      </c>
      <c r="X360">
        <v>80.181474982374993</v>
      </c>
      <c r="Y360">
        <v>32.064723000000001</v>
      </c>
      <c r="Z360">
        <v>20.72787885</v>
      </c>
      <c r="AA360">
        <v>103.773968</v>
      </c>
      <c r="AB360">
        <v>2.7416900000000002E-3</v>
      </c>
      <c r="AC360">
        <v>0.23684208000000001</v>
      </c>
      <c r="AD360">
        <v>0.98591099999999998</v>
      </c>
      <c r="AE360">
        <v>0.98747099999999999</v>
      </c>
      <c r="AF360">
        <v>97.556899999999999</v>
      </c>
      <c r="AG360">
        <v>276.452</v>
      </c>
      <c r="AH360">
        <v>345.05799999999999</v>
      </c>
      <c r="AI360">
        <v>349.94099999999997</v>
      </c>
      <c r="AJ360">
        <v>1022.796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83.791338644575006</v>
      </c>
      <c r="E361">
        <v>16.038518063827599</v>
      </c>
      <c r="F361">
        <v>7.4942132975416307</v>
      </c>
      <c r="G361">
        <v>4.6183533333332701E-2</v>
      </c>
      <c r="H361">
        <v>5.2243815987932898</v>
      </c>
      <c r="I361">
        <v>1.0042780894861599E-2</v>
      </c>
      <c r="J361">
        <v>1.4224877362947601</v>
      </c>
      <c r="K361">
        <v>143.55033685779</v>
      </c>
      <c r="L361">
        <v>23.498612135011001</v>
      </c>
      <c r="M361">
        <v>1.48708152322803E-2</v>
      </c>
      <c r="N361">
        <v>22.954834520466299</v>
      </c>
      <c r="O361">
        <v>23.274396475777198</v>
      </c>
      <c r="P361">
        <v>3.4610924963411898E-4</v>
      </c>
      <c r="Q361">
        <v>3.9152630049108503E-2</v>
      </c>
      <c r="R361">
        <v>1.1212526871916899</v>
      </c>
      <c r="S361">
        <v>126.838539275077</v>
      </c>
      <c r="T361">
        <v>4.6381110621719602E-4</v>
      </c>
      <c r="U361">
        <v>6.5695509785426098E-2</v>
      </c>
      <c r="V361">
        <v>5.5523377616859201E-2</v>
      </c>
      <c r="W361">
        <v>96.973376143116795</v>
      </c>
      <c r="X361">
        <v>80.195718914966704</v>
      </c>
      <c r="Y361">
        <v>31.828043999999998</v>
      </c>
      <c r="Z361">
        <v>20.731075239999999</v>
      </c>
      <c r="AA361">
        <v>100.36467</v>
      </c>
      <c r="AB361">
        <v>2.93086E-3</v>
      </c>
      <c r="AC361">
        <v>0.23669158000000001</v>
      </c>
      <c r="AD361">
        <v>0.98574499999999998</v>
      </c>
      <c r="AE361">
        <v>0.98741299999999999</v>
      </c>
      <c r="AF361">
        <v>97.557400000000001</v>
      </c>
      <c r="AG361">
        <v>276.45999999999998</v>
      </c>
      <c r="AH361">
        <v>345.01</v>
      </c>
      <c r="AI361">
        <v>349.81299999999999</v>
      </c>
      <c r="AJ361">
        <v>1022.776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86.337527287266994</v>
      </c>
      <c r="E362">
        <v>19.448791569550199</v>
      </c>
      <c r="F362">
        <v>9.5160783120733008</v>
      </c>
      <c r="G362">
        <v>3.9242733333333397E-2</v>
      </c>
      <c r="H362">
        <v>4.4392232277526498</v>
      </c>
      <c r="I362">
        <v>1.1331482495682299E-2</v>
      </c>
      <c r="J362">
        <v>1.7098951599587</v>
      </c>
      <c r="K362">
        <v>143.97565902261999</v>
      </c>
      <c r="L362">
        <v>24.055615512303799</v>
      </c>
      <c r="M362">
        <v>1.5673896796437398E-2</v>
      </c>
      <c r="N362">
        <v>23.497790486308105</v>
      </c>
      <c r="O362">
        <v>23.8254040095945</v>
      </c>
      <c r="P362">
        <v>3.7343692357981001E-4</v>
      </c>
      <c r="Q362">
        <v>4.2243995880069003E-2</v>
      </c>
      <c r="R362">
        <v>1.12305155262472</v>
      </c>
      <c r="S362">
        <v>127.04203083989999</v>
      </c>
      <c r="T362">
        <v>4.4467834584939399E-4</v>
      </c>
      <c r="U362">
        <v>6.7100959790216699E-2</v>
      </c>
      <c r="V362">
        <v>5.7108161587454097E-2</v>
      </c>
      <c r="W362">
        <v>97.254954991127605</v>
      </c>
      <c r="X362">
        <v>80.209280792545897</v>
      </c>
      <c r="Y362">
        <v>31.611073000000001</v>
      </c>
      <c r="Z362">
        <v>20.730064299999999</v>
      </c>
      <c r="AA362">
        <v>105.173901</v>
      </c>
      <c r="AB362">
        <v>2.8013600000000001E-3</v>
      </c>
      <c r="AC362">
        <v>0.23627635999999999</v>
      </c>
      <c r="AD362">
        <v>0.98565599999999998</v>
      </c>
      <c r="AE362">
        <v>0.98741400000000001</v>
      </c>
      <c r="AF362">
        <v>97.558099999999996</v>
      </c>
      <c r="AG362">
        <v>276.45800000000003</v>
      </c>
      <c r="AH362">
        <v>344.99299999999999</v>
      </c>
      <c r="AI362">
        <v>349.803</v>
      </c>
      <c r="AJ362">
        <v>1022.76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86.172886770261897</v>
      </c>
      <c r="E363">
        <v>18.080759631940001</v>
      </c>
      <c r="F363">
        <v>7.5882780119911502</v>
      </c>
      <c r="G363">
        <v>4.2131433333334002E-2</v>
      </c>
      <c r="H363">
        <v>4.7659992458522602</v>
      </c>
      <c r="I363">
        <v>1.008416776394E-2</v>
      </c>
      <c r="J363">
        <v>1.5859060744984499</v>
      </c>
      <c r="K363">
        <v>144.406935057764</v>
      </c>
      <c r="L363">
        <v>24.062898352878001</v>
      </c>
      <c r="M363">
        <v>1.3409769894524101E-2</v>
      </c>
      <c r="N363">
        <v>23.5073571807335</v>
      </c>
      <c r="O363">
        <v>23.841201727671901</v>
      </c>
      <c r="P363">
        <v>3.19705029177009E-4</v>
      </c>
      <c r="Q363">
        <v>3.61657272824671E-2</v>
      </c>
      <c r="R363">
        <v>1.12478440750661</v>
      </c>
      <c r="S363">
        <v>127.238055147807</v>
      </c>
      <c r="T363">
        <v>4.2486044186859097E-4</v>
      </c>
      <c r="U363">
        <v>6.6816496050660798E-2</v>
      </c>
      <c r="V363">
        <v>5.69681854363688E-2</v>
      </c>
      <c r="W363">
        <v>97.540145858687197</v>
      </c>
      <c r="X363">
        <v>80.226075032091003</v>
      </c>
      <c r="Y363">
        <v>31.423779</v>
      </c>
      <c r="Z363">
        <v>20.730655859999999</v>
      </c>
      <c r="AA363">
        <v>105.248575</v>
      </c>
      <c r="AB363">
        <v>2.7156200000000002E-3</v>
      </c>
      <c r="AC363">
        <v>0.23544281</v>
      </c>
      <c r="AD363">
        <v>0.98574799999999996</v>
      </c>
      <c r="AE363">
        <v>0.98725200000000002</v>
      </c>
      <c r="AF363">
        <v>97.557900000000004</v>
      </c>
      <c r="AG363">
        <v>276.44499999999999</v>
      </c>
      <c r="AH363">
        <v>345.029</v>
      </c>
      <c r="AI363">
        <v>349.92899999999997</v>
      </c>
      <c r="AJ363">
        <v>1022.8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87.558473978446301</v>
      </c>
      <c r="E364">
        <v>15.7998533674209</v>
      </c>
      <c r="F364">
        <v>10.8380434011207</v>
      </c>
      <c r="G364">
        <v>4.8988866666666402E-2</v>
      </c>
      <c r="H364">
        <v>5.5417269984916802</v>
      </c>
      <c r="I364">
        <v>9.4668882867347606E-3</v>
      </c>
      <c r="J364">
        <v>1.4138970281050101</v>
      </c>
      <c r="K364">
        <v>144.841263459636</v>
      </c>
      <c r="L364">
        <v>24.608571722309499</v>
      </c>
      <c r="M364">
        <v>2.1776551708012001E-2</v>
      </c>
      <c r="N364">
        <v>24.040780948331001</v>
      </c>
      <c r="O364">
        <v>24.381429632392301</v>
      </c>
      <c r="P364">
        <v>5.3094346310504496E-4</v>
      </c>
      <c r="Q364">
        <v>6.0061477726815103E-2</v>
      </c>
      <c r="R364">
        <v>1.1269110287373201</v>
      </c>
      <c r="S364">
        <v>127.47862316033</v>
      </c>
      <c r="T364">
        <v>4.6377212802707493E-4</v>
      </c>
      <c r="U364">
        <v>6.9265212990232305E-2</v>
      </c>
      <c r="V364">
        <v>5.81045447884741E-2</v>
      </c>
      <c r="W364">
        <v>97.8278276842493</v>
      </c>
      <c r="X364">
        <v>80.2444672906568</v>
      </c>
      <c r="Y364">
        <v>31.185167</v>
      </c>
      <c r="Z364">
        <v>20.731227830000002</v>
      </c>
      <c r="AA364">
        <v>110.07772900000001</v>
      </c>
      <c r="AB364">
        <v>2.8386399999999999E-3</v>
      </c>
      <c r="AC364">
        <v>0.23793932000000001</v>
      </c>
      <c r="AD364">
        <v>0.98471699999999995</v>
      </c>
      <c r="AE364">
        <v>0.98715799999999998</v>
      </c>
      <c r="AF364">
        <v>97.558499999999995</v>
      </c>
      <c r="AG364">
        <v>276.44499999999999</v>
      </c>
      <c r="AH364">
        <v>345.03399999999999</v>
      </c>
      <c r="AI364">
        <v>349.923</v>
      </c>
      <c r="AJ364">
        <v>1022.72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88.345527021490298</v>
      </c>
      <c r="E365">
        <v>17.924262553590601</v>
      </c>
      <c r="F365">
        <v>9.7742882368733301</v>
      </c>
      <c r="G365">
        <v>4.3570799999999299E-2</v>
      </c>
      <c r="H365">
        <v>4.92882352941169</v>
      </c>
      <c r="I365">
        <v>1.18985220612966E-2</v>
      </c>
      <c r="J365">
        <v>1.6268528808362199</v>
      </c>
      <c r="K365">
        <v>145.28102346213501</v>
      </c>
      <c r="L365">
        <v>24.643638261751001</v>
      </c>
      <c r="M365">
        <v>1.7436443436113499E-2</v>
      </c>
      <c r="N365">
        <v>24.077550331867499</v>
      </c>
      <c r="O365">
        <v>24.424336274283199</v>
      </c>
      <c r="P365">
        <v>4.2587355791115402E-4</v>
      </c>
      <c r="Q365">
        <v>4.8175741845153199E-2</v>
      </c>
      <c r="R365">
        <v>1.12930307128986</v>
      </c>
      <c r="S365">
        <v>127.74921620926</v>
      </c>
      <c r="T365">
        <v>5.1842812502833505E-4</v>
      </c>
      <c r="U365">
        <v>7.0883281500337902E-2</v>
      </c>
      <c r="V365">
        <v>5.8796970953938599E-2</v>
      </c>
      <c r="W365">
        <v>98.120081473605296</v>
      </c>
      <c r="X365">
        <v>80.265758818859297</v>
      </c>
      <c r="Y365">
        <v>30.948682000000002</v>
      </c>
      <c r="Z365">
        <v>20.728988730000001</v>
      </c>
      <c r="AA365">
        <v>110.40318600000001</v>
      </c>
      <c r="AB365">
        <v>3.0652000000000001E-3</v>
      </c>
      <c r="AC365">
        <v>0.24199677</v>
      </c>
      <c r="AD365">
        <v>0.98521000000000003</v>
      </c>
      <c r="AE365">
        <v>0.98716499999999996</v>
      </c>
      <c r="AF365">
        <v>97.558099999999996</v>
      </c>
      <c r="AG365">
        <v>276.44900000000001</v>
      </c>
      <c r="AH365">
        <v>345.07</v>
      </c>
      <c r="AI365">
        <v>350.04</v>
      </c>
      <c r="AJ365">
        <v>1022.659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89.529714715414499</v>
      </c>
      <c r="E366">
        <v>20.425311105333201</v>
      </c>
      <c r="F366">
        <v>9.9766953403167005</v>
      </c>
      <c r="G366">
        <v>3.8748133333333303E-2</v>
      </c>
      <c r="H366">
        <v>4.3832730015082904</v>
      </c>
      <c r="I366">
        <v>1.3482541308967901E-2</v>
      </c>
      <c r="J366">
        <v>1.7622695444471601</v>
      </c>
      <c r="K366">
        <v>145.725711566478</v>
      </c>
      <c r="L366">
        <v>24.394948560549501</v>
      </c>
      <c r="M366">
        <v>1.59914515831368E-2</v>
      </c>
      <c r="N366">
        <v>23.831948546053901</v>
      </c>
      <c r="O366">
        <v>24.174060701299201</v>
      </c>
      <c r="P366">
        <v>3.8657832127263702E-4</v>
      </c>
      <c r="Q366">
        <v>4.37305793294838E-2</v>
      </c>
      <c r="R366">
        <v>1.13133420098782</v>
      </c>
      <c r="S366">
        <v>127.978982012196</v>
      </c>
      <c r="T366">
        <v>5.2242330831206104E-4</v>
      </c>
      <c r="U366">
        <v>6.8284655277511194E-2</v>
      </c>
      <c r="V366">
        <v>5.9047522269569101E-2</v>
      </c>
      <c r="W366">
        <v>98.414692706664098</v>
      </c>
      <c r="X366">
        <v>80.289648245993206</v>
      </c>
      <c r="Y366">
        <v>30.749628999999999</v>
      </c>
      <c r="Z366">
        <v>20.72585759</v>
      </c>
      <c r="AA366">
        <v>108.174262</v>
      </c>
      <c r="AB366">
        <v>3.1043099999999999E-3</v>
      </c>
      <c r="AC366">
        <v>0.23691614</v>
      </c>
      <c r="AD366">
        <v>0.98529900000000004</v>
      </c>
      <c r="AE366">
        <v>0.98709199999999997</v>
      </c>
      <c r="AF366">
        <v>97.558099999999996</v>
      </c>
      <c r="AG366">
        <v>276.44900000000001</v>
      </c>
      <c r="AH366">
        <v>345.03199999999998</v>
      </c>
      <c r="AI366">
        <v>349.98500000000001</v>
      </c>
      <c r="AJ366">
        <v>1022.611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89.036446316342605</v>
      </c>
      <c r="E367">
        <v>19.334179081713501</v>
      </c>
      <c r="F367">
        <v>9.8990508286820909</v>
      </c>
      <c r="G367">
        <v>4.0709366666666601E-2</v>
      </c>
      <c r="H367">
        <v>4.60513197586726</v>
      </c>
      <c r="I367">
        <v>1.3267059854745199E-2</v>
      </c>
      <c r="J367">
        <v>1.6539165869864101</v>
      </c>
      <c r="K367">
        <v>146.17212696905699</v>
      </c>
      <c r="L367">
        <v>24.398670544382899</v>
      </c>
      <c r="M367">
        <v>1.6670465878777799E-2</v>
      </c>
      <c r="N367">
        <v>23.833650329083799</v>
      </c>
      <c r="O367">
        <v>24.1735349669984</v>
      </c>
      <c r="P367">
        <v>4.02984089836789E-4</v>
      </c>
      <c r="Q367">
        <v>4.5586435501899197E-2</v>
      </c>
      <c r="R367">
        <v>1.1333081070155899</v>
      </c>
      <c r="S367">
        <v>128.20227454927499</v>
      </c>
      <c r="T367">
        <v>5.4009360421543697E-4</v>
      </c>
      <c r="U367">
        <v>6.7329896775711398E-2</v>
      </c>
      <c r="V367">
        <v>5.8642920433106101E-2</v>
      </c>
      <c r="W367">
        <v>98.708918813420794</v>
      </c>
      <c r="X367">
        <v>80.314355477503895</v>
      </c>
      <c r="Y367">
        <v>30.553723000000002</v>
      </c>
      <c r="Z367">
        <v>20.727391990000001</v>
      </c>
      <c r="AA367">
        <v>108.198492</v>
      </c>
      <c r="AB367">
        <v>3.1788599999999999E-3</v>
      </c>
      <c r="AC367">
        <v>0.23431277</v>
      </c>
      <c r="AD367">
        <v>0.98519100000000004</v>
      </c>
      <c r="AE367">
        <v>0.98706000000000005</v>
      </c>
      <c r="AF367">
        <v>97.558300000000003</v>
      </c>
      <c r="AG367">
        <v>276.45100000000002</v>
      </c>
      <c r="AH367">
        <v>345.00400000000002</v>
      </c>
      <c r="AI367">
        <v>349.92399999999998</v>
      </c>
      <c r="AJ367">
        <v>1022.561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87.927404123035103</v>
      </c>
      <c r="E368">
        <v>22.609549501336499</v>
      </c>
      <c r="F368">
        <v>12.3792561690034</v>
      </c>
      <c r="G368">
        <v>3.4378316666667103E-2</v>
      </c>
      <c r="H368">
        <v>3.8889498491704906</v>
      </c>
      <c r="I368">
        <v>1.3795833070630601E-2</v>
      </c>
      <c r="J368">
        <v>1.9607382141213501</v>
      </c>
      <c r="K368">
        <v>146.61453659515499</v>
      </c>
      <c r="L368">
        <v>24.539525814046002</v>
      </c>
      <c r="M368">
        <v>1.7499967078091001E-2</v>
      </c>
      <c r="N368">
        <v>23.973119685268198</v>
      </c>
      <c r="O368">
        <v>24.318787959812301</v>
      </c>
      <c r="P368">
        <v>4.2557798867579098E-4</v>
      </c>
      <c r="Q368">
        <v>4.8142306411288499E-2</v>
      </c>
      <c r="R368">
        <v>1.1353795122118699</v>
      </c>
      <c r="S368">
        <v>128.43659640405801</v>
      </c>
      <c r="T368">
        <v>4.7427751798261898E-4</v>
      </c>
      <c r="U368">
        <v>6.7406879225498997E-2</v>
      </c>
      <c r="V368">
        <v>5.8027753211496898E-2</v>
      </c>
      <c r="W368">
        <v>99.000595497532302</v>
      </c>
      <c r="X368">
        <v>80.336732380907094</v>
      </c>
      <c r="Y368">
        <v>30.350383000000001</v>
      </c>
      <c r="Z368">
        <v>20.730909749999999</v>
      </c>
      <c r="AA368">
        <v>109.45993900000001</v>
      </c>
      <c r="AB368">
        <v>2.8883899999999998E-3</v>
      </c>
      <c r="AC368">
        <v>0.23347680000000001</v>
      </c>
      <c r="AD368">
        <v>0.98514500000000005</v>
      </c>
      <c r="AE368">
        <v>0.98710699999999996</v>
      </c>
      <c r="AF368">
        <v>97.558099999999996</v>
      </c>
      <c r="AG368">
        <v>276.44799999999998</v>
      </c>
      <c r="AH368">
        <v>345.03100000000001</v>
      </c>
      <c r="AI368">
        <v>350.00599999999997</v>
      </c>
      <c r="AJ368">
        <v>1022.516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85.235851023412593</v>
      </c>
      <c r="E369">
        <v>19.3990571821579</v>
      </c>
      <c r="F369">
        <v>15.258410696148699</v>
      </c>
      <c r="G369">
        <v>3.8841316666666598E-2</v>
      </c>
      <c r="H369">
        <v>4.3938141025640904</v>
      </c>
      <c r="I369">
        <v>1.21914384606422E-2</v>
      </c>
      <c r="J369">
        <v>1.67688629192671</v>
      </c>
      <c r="K369">
        <v>147.04744473302199</v>
      </c>
      <c r="L369">
        <v>23.821266485312002</v>
      </c>
      <c r="M369">
        <v>2.5104852454009601E-2</v>
      </c>
      <c r="N369">
        <v>23.267796614484105</v>
      </c>
      <c r="O369">
        <v>23.607259304346599</v>
      </c>
      <c r="P369">
        <v>5.9265676167916603E-4</v>
      </c>
      <c r="Q369">
        <v>6.7042620099453096E-2</v>
      </c>
      <c r="R369">
        <v>1.1379250990877601</v>
      </c>
      <c r="S369">
        <v>128.72455872033501</v>
      </c>
      <c r="T369">
        <v>4.7353152187198098E-4</v>
      </c>
      <c r="U369">
        <v>6.5132471478717605E-2</v>
      </c>
      <c r="V369">
        <v>5.6225007365744803E-2</v>
      </c>
      <c r="W369">
        <v>99.286227398975399</v>
      </c>
      <c r="X369">
        <v>80.353794936077406</v>
      </c>
      <c r="Y369">
        <v>30.197275999999999</v>
      </c>
      <c r="Z369">
        <v>20.731306069999999</v>
      </c>
      <c r="AA369">
        <v>103.129898</v>
      </c>
      <c r="AB369">
        <v>2.9454099999999999E-3</v>
      </c>
      <c r="AC369">
        <v>0.23264401000000001</v>
      </c>
      <c r="AD369">
        <v>0.98415299999999994</v>
      </c>
      <c r="AE369">
        <v>0.98696600000000001</v>
      </c>
      <c r="AF369">
        <v>97.558099999999996</v>
      </c>
      <c r="AG369">
        <v>276.42</v>
      </c>
      <c r="AH369">
        <v>344.97699999999998</v>
      </c>
      <c r="AI369">
        <v>350.01</v>
      </c>
      <c r="AJ369">
        <v>1022.508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87.096086146127007</v>
      </c>
      <c r="E370">
        <v>17.221597450338098</v>
      </c>
      <c r="F370">
        <v>7.7577021633386307</v>
      </c>
      <c r="G370">
        <v>4.4707200000000301E-2</v>
      </c>
      <c r="H370">
        <v>5.0573755656108901</v>
      </c>
      <c r="I370">
        <v>1.16844280558483E-2</v>
      </c>
      <c r="J370">
        <v>1.46985257037757</v>
      </c>
      <c r="K370">
        <v>147.47827457594499</v>
      </c>
      <c r="L370">
        <v>24.379624247455101</v>
      </c>
      <c r="M370">
        <v>1.4360609275555001E-2</v>
      </c>
      <c r="N370">
        <v>23.8115936872282</v>
      </c>
      <c r="O370">
        <v>24.151143973200998</v>
      </c>
      <c r="P370">
        <v>3.4682514215681501E-4</v>
      </c>
      <c r="Q370">
        <v>3.9233613366155502E-2</v>
      </c>
      <c r="R370">
        <v>1.1402738038473501</v>
      </c>
      <c r="S370">
        <v>128.99024930399901</v>
      </c>
      <c r="T370">
        <v>5.2237806197842401E-4</v>
      </c>
      <c r="U370">
        <v>6.5712992834384504E-2</v>
      </c>
      <c r="V370">
        <v>5.7340182706802599E-2</v>
      </c>
      <c r="W370">
        <v>99.570140374156693</v>
      </c>
      <c r="X370">
        <v>80.369631921496193</v>
      </c>
      <c r="Y370">
        <v>29.960751999999999</v>
      </c>
      <c r="Z370">
        <v>20.73205866</v>
      </c>
      <c r="AA370">
        <v>108.013976</v>
      </c>
      <c r="AB370">
        <v>3.1055100000000001E-3</v>
      </c>
      <c r="AC370">
        <v>0.23008997</v>
      </c>
      <c r="AD370">
        <v>0.98530099999999998</v>
      </c>
      <c r="AE370">
        <v>0.98691099999999998</v>
      </c>
      <c r="AF370">
        <v>97.557400000000001</v>
      </c>
      <c r="AG370">
        <v>276.45800000000003</v>
      </c>
      <c r="AH370">
        <v>344.95400000000001</v>
      </c>
      <c r="AI370">
        <v>349.87299999999999</v>
      </c>
      <c r="AJ370">
        <v>1022.513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86.693613824821199</v>
      </c>
      <c r="E371">
        <v>21.3416304288654</v>
      </c>
      <c r="F371">
        <v>7.0407240367352797</v>
      </c>
      <c r="G371">
        <v>3.5909699999999697E-2</v>
      </c>
      <c r="H371">
        <v>4.0621832579185098</v>
      </c>
      <c r="I371">
        <v>1.45295334114802E-2</v>
      </c>
      <c r="J371">
        <v>1.8081126236562799</v>
      </c>
      <c r="K371">
        <v>147.912748825873</v>
      </c>
      <c r="L371">
        <v>24.582814834353801</v>
      </c>
      <c r="M371">
        <v>1.0382493931555299E-2</v>
      </c>
      <c r="N371">
        <v>24.008797190528799</v>
      </c>
      <c r="O371">
        <v>24.3515950607521</v>
      </c>
      <c r="P371">
        <v>2.5283028794195002E-4</v>
      </c>
      <c r="Q371">
        <v>2.8600711305650499E-2</v>
      </c>
      <c r="R371">
        <v>1.1417729424226</v>
      </c>
      <c r="S371">
        <v>129.15983511567799</v>
      </c>
      <c r="T371">
        <v>5.2175118594622498E-4</v>
      </c>
      <c r="U371">
        <v>6.4928781881709405E-2</v>
      </c>
      <c r="V371">
        <v>5.7003451213627099E-2</v>
      </c>
      <c r="W371">
        <v>99.855999458957797</v>
      </c>
      <c r="X371">
        <v>80.387363492322194</v>
      </c>
      <c r="Y371">
        <v>29.767154000000001</v>
      </c>
      <c r="Z371">
        <v>20.735058110000001</v>
      </c>
      <c r="AA371">
        <v>109.816221</v>
      </c>
      <c r="AB371">
        <v>3.0845600000000001E-3</v>
      </c>
      <c r="AC371">
        <v>0.22652437</v>
      </c>
      <c r="AD371">
        <v>0.98551999999999995</v>
      </c>
      <c r="AE371">
        <v>0.98668400000000001</v>
      </c>
      <c r="AF371">
        <v>97.557900000000004</v>
      </c>
      <c r="AG371">
        <v>276.47800000000001</v>
      </c>
      <c r="AH371">
        <v>344.93599999999998</v>
      </c>
      <c r="AI371">
        <v>349.86099999999999</v>
      </c>
      <c r="AJ371">
        <v>1022.49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85.050731551521494</v>
      </c>
      <c r="E372">
        <v>20.755648687201699</v>
      </c>
      <c r="F372">
        <v>7.5915257084191294</v>
      </c>
      <c r="G372">
        <v>3.6223799999999598E-2</v>
      </c>
      <c r="H372">
        <v>4.0977149321266504</v>
      </c>
      <c r="I372">
        <v>1.27698748940732E-2</v>
      </c>
      <c r="J372">
        <v>1.7775126495714799</v>
      </c>
      <c r="K372">
        <v>148.34210968931399</v>
      </c>
      <c r="L372">
        <v>24.6239390948361</v>
      </c>
      <c r="M372">
        <v>1.1276782449748699E-2</v>
      </c>
      <c r="N372">
        <v>24.045823781575798</v>
      </c>
      <c r="O372">
        <v>24.385848550510801</v>
      </c>
      <c r="P372">
        <v>2.7499390895662998E-4</v>
      </c>
      <c r="Q372">
        <v>3.1107908253012399E-2</v>
      </c>
      <c r="R372">
        <v>1.14309250291484</v>
      </c>
      <c r="S372">
        <v>129.30910666457501</v>
      </c>
      <c r="T372">
        <v>4.6257339418792506E-4</v>
      </c>
      <c r="U372">
        <v>6.4388262715546596E-2</v>
      </c>
      <c r="V372">
        <v>5.6008388167151098E-2</v>
      </c>
      <c r="W372">
        <v>100.13852905741</v>
      </c>
      <c r="X372">
        <v>80.402227473882704</v>
      </c>
      <c r="Y372">
        <v>29.591839</v>
      </c>
      <c r="Z372">
        <v>20.739066319999999</v>
      </c>
      <c r="AA372">
        <v>110.169574</v>
      </c>
      <c r="AB372">
        <v>2.8323900000000002E-3</v>
      </c>
      <c r="AC372">
        <v>0.22478946999999999</v>
      </c>
      <c r="AD372">
        <v>0.985267</v>
      </c>
      <c r="AE372">
        <v>0.98653100000000005</v>
      </c>
      <c r="AF372">
        <v>97.557500000000005</v>
      </c>
      <c r="AG372">
        <v>276.46899999999999</v>
      </c>
      <c r="AH372">
        <v>344.89100000000002</v>
      </c>
      <c r="AI372">
        <v>349.76799999999997</v>
      </c>
      <c r="AJ372">
        <v>1022.48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83.744196376232907</v>
      </c>
      <c r="E373">
        <v>18.5968874328873</v>
      </c>
      <c r="F373">
        <v>7.4131362767077196</v>
      </c>
      <c r="G373">
        <v>3.9807666666666602E-2</v>
      </c>
      <c r="H373">
        <v>4.5031297134238297</v>
      </c>
      <c r="I373">
        <v>1.19525355597988E-2</v>
      </c>
      <c r="J373">
        <v>1.64701778493201</v>
      </c>
      <c r="K373">
        <v>148.764097009133</v>
      </c>
      <c r="L373">
        <v>24.919691177275201</v>
      </c>
      <c r="M373">
        <v>1.1965103875470401E-2</v>
      </c>
      <c r="N373">
        <v>24.327576517223999</v>
      </c>
      <c r="O373">
        <v>24.663359460066101</v>
      </c>
      <c r="P373">
        <v>2.9509965785775498E-4</v>
      </c>
      <c r="Q373">
        <v>3.3382314237302597E-2</v>
      </c>
      <c r="R373">
        <v>1.14451773683188</v>
      </c>
      <c r="S373">
        <v>129.470332220801</v>
      </c>
      <c r="T373">
        <v>4.7580255138595002E-4</v>
      </c>
      <c r="U373">
        <v>6.55639349766452E-2</v>
      </c>
      <c r="V373">
        <v>5.5483727139617099E-2</v>
      </c>
      <c r="W373">
        <v>100.417259345677</v>
      </c>
      <c r="X373">
        <v>80.4130254103422</v>
      </c>
      <c r="Y373">
        <v>29.400554</v>
      </c>
      <c r="Z373">
        <v>20.743415389999999</v>
      </c>
      <c r="AA373">
        <v>112.79919099999999</v>
      </c>
      <c r="AB373">
        <v>2.8642300000000002E-3</v>
      </c>
      <c r="AC373">
        <v>0.22585195999999999</v>
      </c>
      <c r="AD373">
        <v>0.98511599999999999</v>
      </c>
      <c r="AE373">
        <v>0.98645700000000003</v>
      </c>
      <c r="AF373">
        <v>97.556899999999999</v>
      </c>
      <c r="AG373">
        <v>276.459</v>
      </c>
      <c r="AH373">
        <v>344.791</v>
      </c>
      <c r="AI373">
        <v>349.55</v>
      </c>
      <c r="AJ373">
        <v>1022.518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84.394969524917798</v>
      </c>
      <c r="E374">
        <v>20.329598248403801</v>
      </c>
      <c r="F374">
        <v>6.62393412398057</v>
      </c>
      <c r="G374">
        <v>3.6697800000000003E-2</v>
      </c>
      <c r="H374">
        <v>4.1513348416289597</v>
      </c>
      <c r="I374">
        <v>1.2862736246622399E-2</v>
      </c>
      <c r="J374">
        <v>1.8054660168602901</v>
      </c>
      <c r="K374">
        <v>149.18444492388599</v>
      </c>
      <c r="L374">
        <v>24.979543160506701</v>
      </c>
      <c r="M374">
        <v>9.8405345914637805E-3</v>
      </c>
      <c r="N374">
        <v>24.376387501107999</v>
      </c>
      <c r="O374">
        <v>24.7022971603472</v>
      </c>
      <c r="P374">
        <v>2.43083809695014E-4</v>
      </c>
      <c r="Q374">
        <v>2.7498168517535601E-2</v>
      </c>
      <c r="R374">
        <v>1.1458631955007601</v>
      </c>
      <c r="S374">
        <v>129.62253342768801</v>
      </c>
      <c r="T374">
        <v>4.7203412223130106E-4</v>
      </c>
      <c r="U374">
        <v>6.6256630793535498E-2</v>
      </c>
      <c r="V374">
        <v>5.5939529335234703E-2</v>
      </c>
      <c r="W374">
        <v>100.695817486864</v>
      </c>
      <c r="X374">
        <v>80.422881360585393</v>
      </c>
      <c r="Y374">
        <v>29.20138</v>
      </c>
      <c r="Z374">
        <v>20.742246659999999</v>
      </c>
      <c r="AA374">
        <v>113.296976</v>
      </c>
      <c r="AB374">
        <v>2.8438999999999999E-3</v>
      </c>
      <c r="AC374">
        <v>0.22726204999999999</v>
      </c>
      <c r="AD374">
        <v>0.98533599999999999</v>
      </c>
      <c r="AE374">
        <v>0.98643899999999995</v>
      </c>
      <c r="AF374">
        <v>97.556799999999996</v>
      </c>
      <c r="AG374">
        <v>276.46300000000002</v>
      </c>
      <c r="AH374">
        <v>344.65499999999997</v>
      </c>
      <c r="AI374">
        <v>349.26299999999998</v>
      </c>
      <c r="AJ374">
        <v>1022.587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81.350917976150001</v>
      </c>
      <c r="E375">
        <v>20.6942607050532</v>
      </c>
      <c r="F375">
        <v>5.2379210108747198</v>
      </c>
      <c r="G375">
        <v>3.4750800000000102E-2</v>
      </c>
      <c r="H375">
        <v>3.9310859728506906</v>
      </c>
      <c r="I375">
        <v>1.37442152400986E-2</v>
      </c>
      <c r="J375">
        <v>1.8086247166587199</v>
      </c>
      <c r="K375">
        <v>149.598809642639</v>
      </c>
      <c r="L375">
        <v>23.951672609701099</v>
      </c>
      <c r="M375">
        <v>7.6895334849008705E-3</v>
      </c>
      <c r="N375">
        <v>23.365740435556901</v>
      </c>
      <c r="O375">
        <v>23.6713899252956</v>
      </c>
      <c r="P375">
        <v>1.8202194546470599E-4</v>
      </c>
      <c r="Q375">
        <v>2.0590717812749501E-2</v>
      </c>
      <c r="R375">
        <v>1.1469259598886601</v>
      </c>
      <c r="S375">
        <v>129.74275564351399</v>
      </c>
      <c r="T375">
        <v>4.7762247496561998E-4</v>
      </c>
      <c r="U375">
        <v>6.2851155803664099E-2</v>
      </c>
      <c r="V375">
        <v>5.3777096001023497E-2</v>
      </c>
      <c r="W375">
        <v>100.970109050204</v>
      </c>
      <c r="X375">
        <v>80.429467549805693</v>
      </c>
      <c r="Y375">
        <v>29.031942000000001</v>
      </c>
      <c r="Z375">
        <v>20.741719889999999</v>
      </c>
      <c r="AA375">
        <v>104.130961</v>
      </c>
      <c r="AB375">
        <v>2.95188E-3</v>
      </c>
      <c r="AC375">
        <v>0.22539608999999999</v>
      </c>
      <c r="AD375">
        <v>0.98557099999999997</v>
      </c>
      <c r="AE375">
        <v>0.986433</v>
      </c>
      <c r="AF375">
        <v>97.556899999999999</v>
      </c>
      <c r="AG375">
        <v>276.47500000000002</v>
      </c>
      <c r="AH375">
        <v>344.54300000000001</v>
      </c>
      <c r="AI375">
        <v>349.05</v>
      </c>
      <c r="AJ375">
        <v>1022.634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81.644270726089403</v>
      </c>
      <c r="E376">
        <v>17.597335372120899</v>
      </c>
      <c r="F376">
        <v>11.9269027496377</v>
      </c>
      <c r="G376">
        <v>4.1013899999999999E-2</v>
      </c>
      <c r="H376">
        <v>4.6395814479638</v>
      </c>
      <c r="I376">
        <v>1.24105201574367E-2</v>
      </c>
      <c r="J376">
        <v>1.50755722147635</v>
      </c>
      <c r="K376">
        <v>150.00629761439399</v>
      </c>
      <c r="L376">
        <v>24.0069326672748</v>
      </c>
      <c r="M376">
        <v>2.06149319360809E-2</v>
      </c>
      <c r="N376">
        <v>23.4164539260615</v>
      </c>
      <c r="O376">
        <v>23.728858198518001</v>
      </c>
      <c r="P376">
        <v>4.8916879668336403E-4</v>
      </c>
      <c r="Q376">
        <v>5.5335836728887401E-2</v>
      </c>
      <c r="R376">
        <v>1.1486039367440299</v>
      </c>
      <c r="S376">
        <v>129.932572029868</v>
      </c>
      <c r="T376">
        <v>5.0900383268509205E-4</v>
      </c>
      <c r="U376">
        <v>6.1830801125909003E-2</v>
      </c>
      <c r="V376">
        <v>5.3794160395806798E-2</v>
      </c>
      <c r="W376">
        <v>101.239037191197</v>
      </c>
      <c r="X376">
        <v>80.432331160533082</v>
      </c>
      <c r="Y376">
        <v>28.844811</v>
      </c>
      <c r="Z376">
        <v>20.742123339999999</v>
      </c>
      <c r="AA376">
        <v>104.597736</v>
      </c>
      <c r="AB376">
        <v>3.0823000000000001E-3</v>
      </c>
      <c r="AC376">
        <v>0.22220147000000001</v>
      </c>
      <c r="AD376">
        <v>0.98401899999999998</v>
      </c>
      <c r="AE376">
        <v>0.98632799999999998</v>
      </c>
      <c r="AF376">
        <v>97.557500000000005</v>
      </c>
      <c r="AG376">
        <v>276.47800000000001</v>
      </c>
      <c r="AH376">
        <v>344.49599999999998</v>
      </c>
      <c r="AI376">
        <v>349.09199999999998</v>
      </c>
      <c r="AJ376">
        <v>1022.715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82.537161181899506</v>
      </c>
      <c r="E377">
        <v>19.702720130625998</v>
      </c>
      <c r="F377">
        <v>8.8953967295661496</v>
      </c>
      <c r="G377">
        <v>3.7031866666666698E-2</v>
      </c>
      <c r="H377">
        <v>4.1891251885369503</v>
      </c>
      <c r="I377">
        <v>1.3669671422205499E-2</v>
      </c>
      <c r="J377">
        <v>1.68137701202439</v>
      </c>
      <c r="K377">
        <v>150.41675119416399</v>
      </c>
      <c r="L377">
        <v>24.4229620339568</v>
      </c>
      <c r="M377">
        <v>1.36459857488743E-2</v>
      </c>
      <c r="N377">
        <v>23.822043108150801</v>
      </c>
      <c r="O377">
        <v>24.139930357436501</v>
      </c>
      <c r="P377">
        <v>3.2941314563639598E-4</v>
      </c>
      <c r="Q377">
        <v>3.7263930501854801E-2</v>
      </c>
      <c r="R377">
        <v>1.1506503915998301</v>
      </c>
      <c r="S377">
        <v>130.164071447944</v>
      </c>
      <c r="T377">
        <v>5.0621344948425595E-4</v>
      </c>
      <c r="U377">
        <v>6.22645293256857E-2</v>
      </c>
      <c r="V377">
        <v>5.4342649114100902E-2</v>
      </c>
      <c r="W377">
        <v>101.50937921497101</v>
      </c>
      <c r="X377">
        <v>80.436765344472803</v>
      </c>
      <c r="Y377">
        <v>28.633050000000001</v>
      </c>
      <c r="Z377">
        <v>20.743545510000001</v>
      </c>
      <c r="AA377">
        <v>108.253469</v>
      </c>
      <c r="AB377">
        <v>3.0331400000000001E-3</v>
      </c>
      <c r="AC377">
        <v>0.22048292</v>
      </c>
      <c r="AD377">
        <v>0.98477300000000001</v>
      </c>
      <c r="AE377">
        <v>0.98630200000000001</v>
      </c>
      <c r="AF377">
        <v>97.5578</v>
      </c>
      <c r="AG377">
        <v>276.46800000000002</v>
      </c>
      <c r="AH377">
        <v>344.49299999999999</v>
      </c>
      <c r="AI377">
        <v>349.09</v>
      </c>
      <c r="AJ377">
        <v>1022.7619999999999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81.475476741377804</v>
      </c>
      <c r="E378">
        <v>20.009025497626599</v>
      </c>
      <c r="F378">
        <v>11.469583499089101</v>
      </c>
      <c r="G378">
        <v>3.5995916666667002E-2</v>
      </c>
      <c r="H378">
        <v>4.0719362745098397</v>
      </c>
      <c r="I378">
        <v>1.26716323883169E-2</v>
      </c>
      <c r="J378">
        <v>1.73165934580084</v>
      </c>
      <c r="K378">
        <v>150.826782788972</v>
      </c>
      <c r="L378">
        <v>24.4490644334902</v>
      </c>
      <c r="M378">
        <v>1.7087532178281802E-2</v>
      </c>
      <c r="N378">
        <v>23.845634193685299</v>
      </c>
      <c r="O378">
        <v>24.161369092216301</v>
      </c>
      <c r="P378">
        <v>4.1285817183459001E-4</v>
      </c>
      <c r="Q378">
        <v>4.6703413103460399E-2</v>
      </c>
      <c r="R378">
        <v>1.1525060698935099</v>
      </c>
      <c r="S378">
        <v>130.37398980695801</v>
      </c>
      <c r="T378">
        <v>4.5612702348049301E-4</v>
      </c>
      <c r="U378">
        <v>6.2332665506502002E-2</v>
      </c>
      <c r="V378">
        <v>5.3758156424071397E-2</v>
      </c>
      <c r="W378">
        <v>101.779631228817</v>
      </c>
      <c r="X378">
        <v>80.440950820785204</v>
      </c>
      <c r="Y378">
        <v>28.471077999999999</v>
      </c>
      <c r="Z378">
        <v>20.745924389999999</v>
      </c>
      <c r="AA378">
        <v>108.476485</v>
      </c>
      <c r="AB378">
        <v>2.8190200000000002E-3</v>
      </c>
      <c r="AC378">
        <v>0.22048719999999999</v>
      </c>
      <c r="AD378">
        <v>0.984263</v>
      </c>
      <c r="AE378">
        <v>0.98617699999999997</v>
      </c>
      <c r="AF378">
        <v>97.558199999999999</v>
      </c>
      <c r="AG378">
        <v>276.46199999999999</v>
      </c>
      <c r="AH378">
        <v>344.46600000000001</v>
      </c>
      <c r="AI378">
        <v>349.02699999999999</v>
      </c>
      <c r="AJ378">
        <v>1022.7809999999999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81.713581417717606</v>
      </c>
      <c r="E379">
        <v>16.381322341097</v>
      </c>
      <c r="F379">
        <v>8.8925588508489497</v>
      </c>
      <c r="G379">
        <v>4.4095833333333299E-2</v>
      </c>
      <c r="H379">
        <v>4.9882164404223204</v>
      </c>
      <c r="I379">
        <v>1.1771478694179801E-2</v>
      </c>
      <c r="J379">
        <v>1.3964622505003501</v>
      </c>
      <c r="K379">
        <v>151.23475543436999</v>
      </c>
      <c r="L379">
        <v>24.619522110281501</v>
      </c>
      <c r="M379">
        <v>1.6124343194437601E-2</v>
      </c>
      <c r="N379">
        <v>24.007005255187199</v>
      </c>
      <c r="O379">
        <v>24.318807176540705</v>
      </c>
      <c r="P379">
        <v>3.9212479299389298E-4</v>
      </c>
      <c r="Q379">
        <v>4.4358008257227799E-2</v>
      </c>
      <c r="R379">
        <v>1.15451852730558</v>
      </c>
      <c r="S379">
        <v>130.60164336035999</v>
      </c>
      <c r="T379">
        <v>5.19073162585436E-4</v>
      </c>
      <c r="U379">
        <v>6.1578166654354997E-2</v>
      </c>
      <c r="V379">
        <v>5.37979593793146E-2</v>
      </c>
      <c r="W379">
        <v>102.048521518325</v>
      </c>
      <c r="X379">
        <v>80.444018848069206</v>
      </c>
      <c r="Y379">
        <v>28.26399</v>
      </c>
      <c r="Z379">
        <v>20.747156</v>
      </c>
      <c r="AA379">
        <v>109.971991</v>
      </c>
      <c r="AB379">
        <v>3.07004E-3</v>
      </c>
      <c r="AC379">
        <v>0.21730867000000001</v>
      </c>
      <c r="AD379">
        <v>0.98425600000000002</v>
      </c>
      <c r="AE379">
        <v>0.98606199999999999</v>
      </c>
      <c r="AF379">
        <v>97.557599999999994</v>
      </c>
      <c r="AG379">
        <v>276.46600000000001</v>
      </c>
      <c r="AH379">
        <v>344.39600000000002</v>
      </c>
      <c r="AI379">
        <v>348.86900000000003</v>
      </c>
      <c r="AJ379">
        <v>1022.822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81.820945290504397</v>
      </c>
      <c r="E380">
        <v>22.3352343500576</v>
      </c>
      <c r="F380">
        <v>6.9256582156241402</v>
      </c>
      <c r="G380">
        <v>3.2383683333333503E-2</v>
      </c>
      <c r="H380">
        <v>3.6633125942684894</v>
      </c>
      <c r="I380">
        <v>1.5794204412052901E-2</v>
      </c>
      <c r="J380">
        <v>1.91892943447182</v>
      </c>
      <c r="K380">
        <v>151.643591751141</v>
      </c>
      <c r="L380">
        <v>24.694418061813</v>
      </c>
      <c r="M380">
        <v>9.20183738623611E-3</v>
      </c>
      <c r="N380">
        <v>24.0706686174853</v>
      </c>
      <c r="O380">
        <v>24.3732108182157</v>
      </c>
      <c r="P380">
        <v>2.24278322529671E-4</v>
      </c>
      <c r="Q380">
        <v>2.5370850964895001E-2</v>
      </c>
      <c r="R380">
        <v>1.1560595350943901</v>
      </c>
      <c r="S380">
        <v>130.775965508415</v>
      </c>
      <c r="T380">
        <v>5.1147451418186098E-4</v>
      </c>
      <c r="U380">
        <v>6.21420031449482E-2</v>
      </c>
      <c r="V380">
        <v>5.3938438090131498E-2</v>
      </c>
      <c r="W380">
        <v>102.317862511999</v>
      </c>
      <c r="X380">
        <v>80.447528780446007</v>
      </c>
      <c r="Y380">
        <v>28.052085999999999</v>
      </c>
      <c r="Z380">
        <v>20.74724097</v>
      </c>
      <c r="AA380">
        <v>110.599059</v>
      </c>
      <c r="AB380">
        <v>3.0316100000000001E-3</v>
      </c>
      <c r="AC380">
        <v>0.21831206</v>
      </c>
      <c r="AD380">
        <v>0.98497999999999997</v>
      </c>
      <c r="AE380">
        <v>0.98601099999999997</v>
      </c>
      <c r="AF380">
        <v>97.556700000000006</v>
      </c>
      <c r="AG380">
        <v>276.46899999999999</v>
      </c>
      <c r="AH380">
        <v>344.262</v>
      </c>
      <c r="AI380">
        <v>348.589</v>
      </c>
      <c r="AJ380">
        <v>1022.8819999999999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79.359065563323497</v>
      </c>
      <c r="E381">
        <v>21.9487201764505</v>
      </c>
      <c r="F381">
        <v>7.5250131228116093</v>
      </c>
      <c r="G381">
        <v>3.19624166666665E-2</v>
      </c>
      <c r="H381">
        <v>3.6156579939668001</v>
      </c>
      <c r="I381">
        <v>1.6207879631713398E-2</v>
      </c>
      <c r="J381">
        <v>1.91232669161402</v>
      </c>
      <c r="K381">
        <v>152.04654177827501</v>
      </c>
      <c r="L381">
        <v>24.1408039740706</v>
      </c>
      <c r="M381">
        <v>1.01041551038811E-2</v>
      </c>
      <c r="N381">
        <v>23.5182562674058</v>
      </c>
      <c r="O381">
        <v>23.803831431789199</v>
      </c>
      <c r="P381">
        <v>2.4051760485343799E-4</v>
      </c>
      <c r="Q381">
        <v>2.7207873852198802E-2</v>
      </c>
      <c r="R381">
        <v>1.1572215249128399</v>
      </c>
      <c r="S381">
        <v>130.90741232045801</v>
      </c>
      <c r="T381">
        <v>5.1804300207199995E-4</v>
      </c>
      <c r="U381">
        <v>6.1122582520155198E-2</v>
      </c>
      <c r="V381">
        <v>5.2452876280498703E-2</v>
      </c>
      <c r="W381">
        <v>102.58384079792501</v>
      </c>
      <c r="X381">
        <v>80.447905702791104</v>
      </c>
      <c r="Y381">
        <v>27.926863999999998</v>
      </c>
      <c r="Z381">
        <v>20.74827707</v>
      </c>
      <c r="AA381">
        <v>105.638282</v>
      </c>
      <c r="AB381">
        <v>3.1088600000000002E-3</v>
      </c>
      <c r="AC381">
        <v>0.21933084999999999</v>
      </c>
      <c r="AD381">
        <v>0.98484400000000005</v>
      </c>
      <c r="AE381">
        <v>0.98597599999999996</v>
      </c>
      <c r="AF381">
        <v>97.557100000000005</v>
      </c>
      <c r="AG381">
        <v>276.464</v>
      </c>
      <c r="AH381">
        <v>344.07499999999999</v>
      </c>
      <c r="AI381">
        <v>348.25299999999999</v>
      </c>
      <c r="AJ381">
        <v>1022.9160000000001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78.6390016185848</v>
      </c>
      <c r="E382">
        <v>15.6699773980693</v>
      </c>
      <c r="F382">
        <v>11.5779745288021</v>
      </c>
      <c r="G382">
        <v>4.4363100000000003E-2</v>
      </c>
      <c r="H382">
        <v>5.0184502262443402</v>
      </c>
      <c r="I382">
        <v>1.14543642289284E-2</v>
      </c>
      <c r="J382">
        <v>1.3617067256825199</v>
      </c>
      <c r="K382">
        <v>152.44153694623</v>
      </c>
      <c r="L382">
        <v>24.025232401871602</v>
      </c>
      <c r="M382">
        <v>2.16872253592288E-2</v>
      </c>
      <c r="N382">
        <v>23.3974340651307</v>
      </c>
      <c r="O382">
        <v>23.683750839990495</v>
      </c>
      <c r="P382">
        <v>5.1363484181869798E-4</v>
      </c>
      <c r="Q382">
        <v>5.81034888935179E-2</v>
      </c>
      <c r="R382">
        <v>1.15910690602953</v>
      </c>
      <c r="S382">
        <v>131.120690727322</v>
      </c>
      <c r="T382">
        <v>5.0815110572437303E-4</v>
      </c>
      <c r="U382">
        <v>6.0409531642126299E-2</v>
      </c>
      <c r="V382">
        <v>5.1951046328918303E-2</v>
      </c>
      <c r="W382">
        <v>102.84485060444899</v>
      </c>
      <c r="X382">
        <v>80.4440828212295</v>
      </c>
      <c r="Y382">
        <v>27.717091</v>
      </c>
      <c r="Z382">
        <v>20.749221630000001</v>
      </c>
      <c r="AA382">
        <v>104.592444</v>
      </c>
      <c r="AB382">
        <v>3.0769600000000001E-3</v>
      </c>
      <c r="AC382">
        <v>0.21817919</v>
      </c>
      <c r="AD382">
        <v>0.98351200000000005</v>
      </c>
      <c r="AE382">
        <v>0.98594000000000004</v>
      </c>
      <c r="AF382">
        <v>97.557299999999998</v>
      </c>
      <c r="AG382">
        <v>276.48599999999999</v>
      </c>
      <c r="AH382">
        <v>343.95400000000001</v>
      </c>
      <c r="AI382">
        <v>348.16300000000001</v>
      </c>
      <c r="AJ382">
        <v>1022.933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81.122255282139605</v>
      </c>
      <c r="E383">
        <v>17.504639535780701</v>
      </c>
      <c r="F383">
        <v>9.8857023151461494</v>
      </c>
      <c r="G383">
        <v>4.0967466666666799E-2</v>
      </c>
      <c r="H383">
        <v>4.6343288084464698</v>
      </c>
      <c r="I383">
        <v>1.2372229370891301E-2</v>
      </c>
      <c r="J383">
        <v>1.51376631826505</v>
      </c>
      <c r="K383">
        <v>152.840940088482</v>
      </c>
      <c r="L383">
        <v>24.772773460905999</v>
      </c>
      <c r="M383">
        <v>1.6585279739582601E-2</v>
      </c>
      <c r="N383">
        <v>24.121793927913295</v>
      </c>
      <c r="O383">
        <v>24.418772937895099</v>
      </c>
      <c r="P383">
        <v>4.04992180072341E-4</v>
      </c>
      <c r="Q383">
        <v>4.5813595030807799E-2</v>
      </c>
      <c r="R383">
        <v>1.16140347358425</v>
      </c>
      <c r="S383">
        <v>131.38048343713299</v>
      </c>
      <c r="T383">
        <v>5.0685889434434501E-4</v>
      </c>
      <c r="U383">
        <v>6.20151711846465E-2</v>
      </c>
      <c r="V383">
        <v>5.3539066017193201E-2</v>
      </c>
      <c r="W383">
        <v>103.108575885314</v>
      </c>
      <c r="X383">
        <v>80.442600046569396</v>
      </c>
      <c r="Y383">
        <v>27.501774999999999</v>
      </c>
      <c r="Z383">
        <v>20.749325500000001</v>
      </c>
      <c r="AA383">
        <v>111.185644</v>
      </c>
      <c r="AB383">
        <v>3.0055699999999999E-3</v>
      </c>
      <c r="AC383">
        <v>0.21745131000000001</v>
      </c>
      <c r="AD383">
        <v>0.98389800000000005</v>
      </c>
      <c r="AE383">
        <v>0.98575500000000005</v>
      </c>
      <c r="AF383">
        <v>97.556700000000006</v>
      </c>
      <c r="AG383">
        <v>276.48599999999999</v>
      </c>
      <c r="AH383">
        <v>343.90199999999999</v>
      </c>
      <c r="AI383">
        <v>348.13600000000002</v>
      </c>
      <c r="AJ383">
        <v>1022.9690000000001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80.743573810064305</v>
      </c>
      <c r="E384">
        <v>20.771511844764799</v>
      </c>
      <c r="F384">
        <v>7.5247913531188306</v>
      </c>
      <c r="G384">
        <v>3.4363083333333003E-2</v>
      </c>
      <c r="H384">
        <v>3.88722662141776</v>
      </c>
      <c r="I384">
        <v>1.5064246211071801E-2</v>
      </c>
      <c r="J384">
        <v>1.8235482120785</v>
      </c>
      <c r="K384">
        <v>153.24560466121201</v>
      </c>
      <c r="L384">
        <v>24.609439547810705</v>
      </c>
      <c r="M384">
        <v>1.0663146674648001E-2</v>
      </c>
      <c r="N384">
        <v>23.9572474652214</v>
      </c>
      <c r="O384">
        <v>24.249411568907501</v>
      </c>
      <c r="P384">
        <v>2.5857503233316602E-4</v>
      </c>
      <c r="Q384">
        <v>2.9250569268457701E-2</v>
      </c>
      <c r="R384">
        <v>1.16306239161527</v>
      </c>
      <c r="S384">
        <v>131.568143847881</v>
      </c>
      <c r="T384">
        <v>5.1765394790490602E-4</v>
      </c>
      <c r="U384">
        <v>6.2662739174004001E-2</v>
      </c>
      <c r="V384">
        <v>5.3435953939272897E-2</v>
      </c>
      <c r="W384">
        <v>103.376013435205</v>
      </c>
      <c r="X384">
        <v>80.443886961266301</v>
      </c>
      <c r="Y384">
        <v>27.31316</v>
      </c>
      <c r="Z384">
        <v>20.748406419999998</v>
      </c>
      <c r="AA384">
        <v>109.69911500000001</v>
      </c>
      <c r="AB384">
        <v>3.0649700000000002E-3</v>
      </c>
      <c r="AC384">
        <v>0.22027647</v>
      </c>
      <c r="AD384">
        <v>0.98429699999999998</v>
      </c>
      <c r="AE384">
        <v>0.98549100000000001</v>
      </c>
      <c r="AF384">
        <v>97.556700000000006</v>
      </c>
      <c r="AG384">
        <v>276.48599999999999</v>
      </c>
      <c r="AH384">
        <v>343.82299999999998</v>
      </c>
      <c r="AI384">
        <v>348.01600000000002</v>
      </c>
      <c r="AJ384">
        <v>1022.952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80.220937429349803</v>
      </c>
      <c r="E385">
        <v>22.840822034395</v>
      </c>
      <c r="F385">
        <v>6.39659687084586</v>
      </c>
      <c r="G385">
        <v>3.1047616666666802E-2</v>
      </c>
      <c r="H385">
        <v>3.5121738310708999</v>
      </c>
      <c r="I385">
        <v>1.6712222304930999E-2</v>
      </c>
      <c r="J385">
        <v>1.9915625729547299</v>
      </c>
      <c r="K385">
        <v>153.64801593931099</v>
      </c>
      <c r="L385">
        <v>24.342357767401101</v>
      </c>
      <c r="M385">
        <v>8.2792580082391796E-3</v>
      </c>
      <c r="N385">
        <v>23.6945558179074</v>
      </c>
      <c r="O385">
        <v>23.987546639999</v>
      </c>
      <c r="P385">
        <v>1.98599087617222E-4</v>
      </c>
      <c r="Q385">
        <v>2.24659601376948E-2</v>
      </c>
      <c r="R385">
        <v>1.16420532691514</v>
      </c>
      <c r="S385">
        <v>131.69743517139599</v>
      </c>
      <c r="T385">
        <v>5.1887467177161501E-4</v>
      </c>
      <c r="U385">
        <v>6.1833271332779098E-2</v>
      </c>
      <c r="V385">
        <v>5.3027680036179199E-2</v>
      </c>
      <c r="W385">
        <v>103.642172520144</v>
      </c>
      <c r="X385">
        <v>80.443987402780493</v>
      </c>
      <c r="Y385">
        <v>27.153464</v>
      </c>
      <c r="Z385">
        <v>20.747768140000002</v>
      </c>
      <c r="AA385">
        <v>107.318772</v>
      </c>
      <c r="AB385">
        <v>3.0940199999999998E-3</v>
      </c>
      <c r="AC385">
        <v>0.21987255999999999</v>
      </c>
      <c r="AD385">
        <v>0.98436100000000004</v>
      </c>
      <c r="AE385">
        <v>0.98528800000000005</v>
      </c>
      <c r="AF385">
        <v>97.557000000000002</v>
      </c>
      <c r="AG385">
        <v>276.47800000000001</v>
      </c>
      <c r="AH385">
        <v>343.78399999999999</v>
      </c>
      <c r="AI385">
        <v>348.03500000000003</v>
      </c>
      <c r="AJ385">
        <v>1022.949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80.927522329020206</v>
      </c>
      <c r="E386">
        <v>19.9934965845165</v>
      </c>
      <c r="F386">
        <v>5.8328681298679799</v>
      </c>
      <c r="G386">
        <v>3.5781600000000101E-2</v>
      </c>
      <c r="H386">
        <v>4.0476923076923201</v>
      </c>
      <c r="I386">
        <v>1.43376376954881E-2</v>
      </c>
      <c r="J386">
        <v>1.7134667490631601</v>
      </c>
      <c r="K386">
        <v>154.05088708870699</v>
      </c>
      <c r="L386">
        <v>24.234217373849301</v>
      </c>
      <c r="M386">
        <v>8.73587335703053E-3</v>
      </c>
      <c r="N386">
        <v>23.589567736837001</v>
      </c>
      <c r="O386">
        <v>23.8910691290777</v>
      </c>
      <c r="P386">
        <v>2.08709354275685E-4</v>
      </c>
      <c r="Q386">
        <v>2.3609655461050299E-2</v>
      </c>
      <c r="R386">
        <v>1.16522359801987</v>
      </c>
      <c r="S386">
        <v>131.81262421039301</v>
      </c>
      <c r="T386">
        <v>5.1302361696487701E-4</v>
      </c>
      <c r="U386">
        <v>6.13105818282784E-2</v>
      </c>
      <c r="V386">
        <v>5.3329000285001697E-2</v>
      </c>
      <c r="W386">
        <v>103.908064220947</v>
      </c>
      <c r="X386">
        <v>80.444327461465605</v>
      </c>
      <c r="Y386">
        <v>26.992387999999998</v>
      </c>
      <c r="Z386">
        <v>20.74576287</v>
      </c>
      <c r="AA386">
        <v>106.368605</v>
      </c>
      <c r="AB386">
        <v>3.0788899999999999E-3</v>
      </c>
      <c r="AC386">
        <v>0.21919910000000001</v>
      </c>
      <c r="AD386">
        <v>0.984209</v>
      </c>
      <c r="AE386">
        <v>0.98518700000000003</v>
      </c>
      <c r="AF386">
        <v>97.557500000000005</v>
      </c>
      <c r="AG386">
        <v>276.47199999999998</v>
      </c>
      <c r="AH386">
        <v>343.78800000000001</v>
      </c>
      <c r="AI386">
        <v>348.18200000000002</v>
      </c>
      <c r="AJ386">
        <v>1022.912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81.532633650457797</v>
      </c>
      <c r="E387">
        <v>18.961817535674701</v>
      </c>
      <c r="F387">
        <v>6.6718258714141303</v>
      </c>
      <c r="G387">
        <v>3.8010516666666203E-2</v>
      </c>
      <c r="H387">
        <v>4.2998322021115696</v>
      </c>
      <c r="I387">
        <v>1.2386220051039801E-2</v>
      </c>
      <c r="J387">
        <v>1.58616090635993</v>
      </c>
      <c r="K387">
        <v>154.457037478655</v>
      </c>
      <c r="L387">
        <v>24.2507274901341</v>
      </c>
      <c r="M387">
        <v>1.0603975434289301E-2</v>
      </c>
      <c r="N387">
        <v>23.606599957792699</v>
      </c>
      <c r="O387">
        <v>23.9155164074064</v>
      </c>
      <c r="P387">
        <v>2.53599548482482E-4</v>
      </c>
      <c r="Q387">
        <v>2.86877317287875E-2</v>
      </c>
      <c r="R387">
        <v>1.16637937027677</v>
      </c>
      <c r="S387">
        <v>131.94336767836799</v>
      </c>
      <c r="T387">
        <v>4.7080662368704601E-4</v>
      </c>
      <c r="U387">
        <v>6.0290795567208497E-2</v>
      </c>
      <c r="V387">
        <v>5.3486053169090601E-2</v>
      </c>
      <c r="W387">
        <v>104.175101854582</v>
      </c>
      <c r="X387">
        <v>80.446373686799703</v>
      </c>
      <c r="Y387">
        <v>26.798456000000002</v>
      </c>
      <c r="Z387">
        <v>20.745312290000001</v>
      </c>
      <c r="AA387">
        <v>106.51792399999999</v>
      </c>
      <c r="AB387">
        <v>2.8973900000000001E-3</v>
      </c>
      <c r="AC387">
        <v>0.21631829999999999</v>
      </c>
      <c r="AD387">
        <v>0.98399000000000003</v>
      </c>
      <c r="AE387">
        <v>0.98517699999999997</v>
      </c>
      <c r="AF387">
        <v>97.558000000000007</v>
      </c>
      <c r="AG387">
        <v>276.48</v>
      </c>
      <c r="AH387">
        <v>343.80200000000002</v>
      </c>
      <c r="AI387">
        <v>348.30099999999999</v>
      </c>
      <c r="AJ387">
        <v>1022.933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81.773106674928897</v>
      </c>
      <c r="E388">
        <v>21.2060383576212</v>
      </c>
      <c r="F388">
        <v>16.276873013551</v>
      </c>
      <c r="G388">
        <v>3.4088133333333298E-2</v>
      </c>
      <c r="H388">
        <v>3.8561236802413306</v>
      </c>
      <c r="I388">
        <v>1.4245420622221399E-2</v>
      </c>
      <c r="J388">
        <v>1.7534772581686699</v>
      </c>
      <c r="K388">
        <v>154.86530182946899</v>
      </c>
      <c r="L388">
        <v>24.5023935217964</v>
      </c>
      <c r="M388">
        <v>2.296343636117E-2</v>
      </c>
      <c r="N388">
        <v>23.8513039432016</v>
      </c>
      <c r="O388">
        <v>24.162246834880499</v>
      </c>
      <c r="P388">
        <v>5.5484821753566096E-4</v>
      </c>
      <c r="Q388">
        <v>6.2765635467834993E-2</v>
      </c>
      <c r="R388">
        <v>1.1684004896918201</v>
      </c>
      <c r="S388">
        <v>132.172001096359</v>
      </c>
      <c r="T388">
        <v>4.85599797559698E-4</v>
      </c>
      <c r="U388">
        <v>5.9772766573421399E-2</v>
      </c>
      <c r="V388">
        <v>5.3544010739093199E-2</v>
      </c>
      <c r="W388">
        <v>104.442677014353</v>
      </c>
      <c r="X388">
        <v>80.449507443879881</v>
      </c>
      <c r="Y388">
        <v>26.619992</v>
      </c>
      <c r="Z388">
        <v>20.747148620000001</v>
      </c>
      <c r="AA388">
        <v>108.738946</v>
      </c>
      <c r="AB388">
        <v>2.9391999999999999E-3</v>
      </c>
      <c r="AC388">
        <v>0.21324644000000001</v>
      </c>
      <c r="AD388">
        <v>0.98272199999999998</v>
      </c>
      <c r="AE388">
        <v>0.98529100000000003</v>
      </c>
      <c r="AF388">
        <v>97.559100000000001</v>
      </c>
      <c r="AG388">
        <v>276.47800000000001</v>
      </c>
      <c r="AH388">
        <v>343.798</v>
      </c>
      <c r="AI388">
        <v>348.28</v>
      </c>
      <c r="AJ388">
        <v>1024.069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79.702396788063993</v>
      </c>
      <c r="E389">
        <v>21.199104207104401</v>
      </c>
      <c r="F389">
        <v>26.053603377938199</v>
      </c>
      <c r="G389">
        <v>3.3235800000000301E-2</v>
      </c>
      <c r="H389">
        <v>3.7597058823529705</v>
      </c>
      <c r="I389">
        <v>1.5883968082057099E-2</v>
      </c>
      <c r="J389">
        <v>1.75118166999724</v>
      </c>
      <c r="K389">
        <v>155.268990588126</v>
      </c>
      <c r="L389">
        <v>24.310789127449301</v>
      </c>
      <c r="M389">
        <v>3.6126914747205002E-2</v>
      </c>
      <c r="N389">
        <v>23.660660949491401</v>
      </c>
      <c r="O389">
        <v>23.968621655284799</v>
      </c>
      <c r="P389">
        <v>8.6591235114848706E-4</v>
      </c>
      <c r="Q389">
        <v>9.7953885876525607E-2</v>
      </c>
      <c r="R389">
        <v>1.1719523911135299</v>
      </c>
      <c r="S389">
        <v>132.57379989972</v>
      </c>
      <c r="T389">
        <v>5.2791638638163601E-4</v>
      </c>
      <c r="U389">
        <v>5.8201923747694798E-2</v>
      </c>
      <c r="V389">
        <v>5.2201283577261601E-2</v>
      </c>
      <c r="W389">
        <v>104.707040250144</v>
      </c>
      <c r="X389">
        <v>80.450254190739003</v>
      </c>
      <c r="Y389">
        <v>26.454927000000001</v>
      </c>
      <c r="Z389">
        <v>20.750588919999998</v>
      </c>
      <c r="AA389">
        <v>107.026275</v>
      </c>
      <c r="AB389">
        <v>3.1353399999999999E-3</v>
      </c>
      <c r="AC389">
        <v>0.21025940000000001</v>
      </c>
      <c r="AD389">
        <v>0.98134399999999999</v>
      </c>
      <c r="AE389">
        <v>0.98538300000000001</v>
      </c>
      <c r="AF389">
        <v>97.558800000000005</v>
      </c>
      <c r="AG389">
        <v>276.49299999999999</v>
      </c>
      <c r="AH389">
        <v>343.738</v>
      </c>
      <c r="AI389">
        <v>348.21199999999999</v>
      </c>
      <c r="AJ389">
        <v>1023.005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77.443770637518597</v>
      </c>
      <c r="E390">
        <v>22.245352003264401</v>
      </c>
      <c r="F390">
        <v>21.1679041975415</v>
      </c>
      <c r="G390">
        <v>3.07751E-2</v>
      </c>
      <c r="H390">
        <v>3.4813461538461601</v>
      </c>
      <c r="I390">
        <v>1.6702722374354401E-2</v>
      </c>
      <c r="J390">
        <v>1.8220739263296399</v>
      </c>
      <c r="K390">
        <v>155.66185600668999</v>
      </c>
      <c r="L390">
        <v>23.984291647269199</v>
      </c>
      <c r="M390">
        <v>2.7553389773472901E-2</v>
      </c>
      <c r="N390">
        <v>23.3378695224872</v>
      </c>
      <c r="O390">
        <v>23.642984541123202</v>
      </c>
      <c r="P390">
        <v>6.5144436846976104E-4</v>
      </c>
      <c r="Q390">
        <v>7.3692801863095098E-2</v>
      </c>
      <c r="R390">
        <v>1.1757457829125699</v>
      </c>
      <c r="S390">
        <v>133.002916619069</v>
      </c>
      <c r="T390">
        <v>5.1402795134299604E-4</v>
      </c>
      <c r="U390">
        <v>5.60745072901873E-2</v>
      </c>
      <c r="V390">
        <v>5.06504305282224E-2</v>
      </c>
      <c r="W390">
        <v>104.964169535407</v>
      </c>
      <c r="X390">
        <v>80.445403621028603</v>
      </c>
      <c r="Y390">
        <v>26.289444</v>
      </c>
      <c r="Z390">
        <v>20.753795879999998</v>
      </c>
      <c r="AA390">
        <v>104.14839600000001</v>
      </c>
      <c r="AB390">
        <v>3.1060300000000001E-3</v>
      </c>
      <c r="AC390">
        <v>0.20656678000000001</v>
      </c>
      <c r="AD390">
        <v>0.98230799999999996</v>
      </c>
      <c r="AE390">
        <v>0.98538999999999999</v>
      </c>
      <c r="AF390">
        <v>97.557900000000004</v>
      </c>
      <c r="AG390">
        <v>276.50700000000001</v>
      </c>
      <c r="AH390">
        <v>343.66399999999999</v>
      </c>
      <c r="AI390">
        <v>348.15699999999998</v>
      </c>
      <c r="AJ390">
        <v>1023.053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77.408877512761407</v>
      </c>
      <c r="E391">
        <v>25.711324604660305</v>
      </c>
      <c r="F391">
        <v>16.8247453176545</v>
      </c>
      <c r="G391">
        <v>2.6614516666666799E-2</v>
      </c>
      <c r="H391">
        <v>3.0106919306184099</v>
      </c>
      <c r="I391">
        <v>1.9121303979212301E-2</v>
      </c>
      <c r="J391">
        <v>2.0854180754189602</v>
      </c>
      <c r="K391">
        <v>156.048987627066</v>
      </c>
      <c r="L391">
        <v>24.047427120546701</v>
      </c>
      <c r="M391">
        <v>1.8899112711670399E-2</v>
      </c>
      <c r="N391">
        <v>23.391200934609699</v>
      </c>
      <c r="O391">
        <v>23.693306214985999</v>
      </c>
      <c r="P391">
        <v>4.4778246466914098E-4</v>
      </c>
      <c r="Q391">
        <v>5.0654124962572503E-2</v>
      </c>
      <c r="R391">
        <v>1.1784938499954201</v>
      </c>
      <c r="S391">
        <v>133.31378393613301</v>
      </c>
      <c r="T391">
        <v>5.0890426344314698E-4</v>
      </c>
      <c r="U391">
        <v>5.5502394125206203E-2</v>
      </c>
      <c r="V391">
        <v>5.05430567189439E-2</v>
      </c>
      <c r="W391">
        <v>105.217153253525</v>
      </c>
      <c r="X391">
        <v>80.437622488178306</v>
      </c>
      <c r="Y391">
        <v>26.148219999999998</v>
      </c>
      <c r="Z391">
        <v>20.754701879999999</v>
      </c>
      <c r="AA391">
        <v>104.66117800000001</v>
      </c>
      <c r="AB391">
        <v>3.0781799999999998E-3</v>
      </c>
      <c r="AC391">
        <v>0.20459711999999999</v>
      </c>
      <c r="AD391">
        <v>0.98326999999999998</v>
      </c>
      <c r="AE391">
        <v>0.98538499999999996</v>
      </c>
      <c r="AF391">
        <v>97.556899999999999</v>
      </c>
      <c r="AG391">
        <v>276.51400000000001</v>
      </c>
      <c r="AH391">
        <v>343.54500000000002</v>
      </c>
      <c r="AI391">
        <v>347.98200000000003</v>
      </c>
      <c r="AJ391">
        <v>1023.061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76.870336349867898</v>
      </c>
      <c r="E392">
        <v>22.142259745053501</v>
      </c>
      <c r="F392">
        <v>14.1464337343248</v>
      </c>
      <c r="G392">
        <v>3.0689450000000101E-2</v>
      </c>
      <c r="H392">
        <v>3.47165723981901</v>
      </c>
      <c r="I392">
        <v>1.9616099919250202E-2</v>
      </c>
      <c r="J392">
        <v>1.80557589392238</v>
      </c>
      <c r="K392">
        <v>156.43468566172299</v>
      </c>
      <c r="L392">
        <v>24.1932231157659</v>
      </c>
      <c r="M392">
        <v>1.8228403139743998E-2</v>
      </c>
      <c r="N392">
        <v>23.521921239859001</v>
      </c>
      <c r="O392">
        <v>23.817021570106299</v>
      </c>
      <c r="P392">
        <v>4.34146270767876E-4</v>
      </c>
      <c r="Q392">
        <v>4.9111569091388703E-2</v>
      </c>
      <c r="R392">
        <v>1.18069867183401</v>
      </c>
      <c r="S392">
        <v>133.563198171268</v>
      </c>
      <c r="T392">
        <v>6.0200731766683305E-4</v>
      </c>
      <c r="U392">
        <v>5.5412131117736199E-2</v>
      </c>
      <c r="V392">
        <v>5.0274449191156902E-2</v>
      </c>
      <c r="W392">
        <v>105.46919701829999</v>
      </c>
      <c r="X392">
        <v>80.429144299086204</v>
      </c>
      <c r="Y392">
        <v>26.012841999999999</v>
      </c>
      <c r="Z392">
        <v>20.756853270000001</v>
      </c>
      <c r="AA392">
        <v>105.884162</v>
      </c>
      <c r="AB392">
        <v>3.46292E-3</v>
      </c>
      <c r="AC392">
        <v>0.20343623</v>
      </c>
      <c r="AD392">
        <v>0.98333599999999999</v>
      </c>
      <c r="AE392">
        <v>0.98537600000000003</v>
      </c>
      <c r="AF392">
        <v>97.556899999999999</v>
      </c>
      <c r="AG392">
        <v>276.51100000000002</v>
      </c>
      <c r="AH392">
        <v>343.38299999999998</v>
      </c>
      <c r="AI392">
        <v>347.69099999999997</v>
      </c>
      <c r="AJ392">
        <v>1022.742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75.76442676051991</v>
      </c>
      <c r="E393">
        <v>17.932624762219699</v>
      </c>
      <c r="F393">
        <v>11.9685780774298</v>
      </c>
      <c r="G393">
        <v>3.7348549999999703E-2</v>
      </c>
      <c r="H393">
        <v>4.2249490950226001</v>
      </c>
      <c r="I393">
        <v>1.56673697960923E-2</v>
      </c>
      <c r="J393">
        <v>1.4608067557890601</v>
      </c>
      <c r="K393">
        <v>156.81627256949901</v>
      </c>
      <c r="L393">
        <v>23.852420294681799</v>
      </c>
      <c r="M393">
        <v>1.90525787456782E-2</v>
      </c>
      <c r="N393">
        <v>23.179093799965798</v>
      </c>
      <c r="O393">
        <v>23.4618653317564</v>
      </c>
      <c r="P393">
        <v>4.47009036753788E-4</v>
      </c>
      <c r="Q393">
        <v>5.0566633116944301E-2</v>
      </c>
      <c r="R393">
        <v>1.1829015601028201</v>
      </c>
      <c r="S393">
        <v>133.81239367678899</v>
      </c>
      <c r="T393">
        <v>5.8515354419783798E-4</v>
      </c>
      <c r="U393">
        <v>5.4559014158925202E-2</v>
      </c>
      <c r="V393">
        <v>4.9539494885132103E-2</v>
      </c>
      <c r="W393">
        <v>105.718731878491</v>
      </c>
      <c r="X393">
        <v>80.418601317691596</v>
      </c>
      <c r="Y393">
        <v>25.838982000000001</v>
      </c>
      <c r="Z393">
        <v>20.756954790000002</v>
      </c>
      <c r="AA393">
        <v>102.871101</v>
      </c>
      <c r="AB393">
        <v>3.42662E-3</v>
      </c>
      <c r="AC393">
        <v>0.20323608000000001</v>
      </c>
      <c r="AD393">
        <v>0.98318099999999997</v>
      </c>
      <c r="AE393">
        <v>0.98531299999999999</v>
      </c>
      <c r="AF393">
        <v>97.558700000000002</v>
      </c>
      <c r="AG393">
        <v>276.49799999999999</v>
      </c>
      <c r="AH393">
        <v>343.21300000000002</v>
      </c>
      <c r="AI393">
        <v>347.4</v>
      </c>
      <c r="AJ393">
        <v>1022.7670000000001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77.551831589667302</v>
      </c>
      <c r="E394">
        <v>23.636663815620899</v>
      </c>
      <c r="F394">
        <v>15.659124990943599</v>
      </c>
      <c r="G394">
        <v>2.9004016666666299E-2</v>
      </c>
      <c r="H394">
        <v>3.2809973604826199</v>
      </c>
      <c r="I394">
        <v>2.2756175147950801E-2</v>
      </c>
      <c r="J394">
        <v>1.9257652229932001</v>
      </c>
      <c r="K394">
        <v>157.19956321537401</v>
      </c>
      <c r="L394">
        <v>24.434551019006602</v>
      </c>
      <c r="M394">
        <v>1.89115163509498E-2</v>
      </c>
      <c r="N394">
        <v>23.735728558535499</v>
      </c>
      <c r="O394">
        <v>24.015923091218905</v>
      </c>
      <c r="P394">
        <v>4.5417752222273798E-4</v>
      </c>
      <c r="Q394">
        <v>5.1377547762753203E-2</v>
      </c>
      <c r="R394">
        <v>1.1851545265002601</v>
      </c>
      <c r="S394">
        <v>134.067254128988</v>
      </c>
      <c r="T394">
        <v>6.6002048326074402E-4</v>
      </c>
      <c r="U394">
        <v>5.5854926623780998E-2</v>
      </c>
      <c r="V394">
        <v>5.0733565716281299E-2</v>
      </c>
      <c r="W394">
        <v>105.96941452999501</v>
      </c>
      <c r="X394">
        <v>80.408983741879297</v>
      </c>
      <c r="Y394">
        <v>25.656907</v>
      </c>
      <c r="Z394">
        <v>20.757010229999999</v>
      </c>
      <c r="AA394">
        <v>107.912415</v>
      </c>
      <c r="AB394">
        <v>3.68301E-3</v>
      </c>
      <c r="AC394">
        <v>0.20314012000000001</v>
      </c>
      <c r="AD394">
        <v>0.98308899999999999</v>
      </c>
      <c r="AE394">
        <v>0.985205</v>
      </c>
      <c r="AF394">
        <v>97.558700000000002</v>
      </c>
      <c r="AG394">
        <v>276.50599999999997</v>
      </c>
      <c r="AH394">
        <v>343.08199999999999</v>
      </c>
      <c r="AI394">
        <v>347.13200000000001</v>
      </c>
      <c r="AJ394">
        <v>1022.736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77.338484593783804</v>
      </c>
      <c r="E395">
        <v>25.1057174892421</v>
      </c>
      <c r="F395">
        <v>13.2753476028394</v>
      </c>
      <c r="G395">
        <v>2.7231733333333601E-2</v>
      </c>
      <c r="H395">
        <v>3.0805128205128498</v>
      </c>
      <c r="I395">
        <v>2.9238268233807201E-2</v>
      </c>
      <c r="J395">
        <v>2.0251429363220002</v>
      </c>
      <c r="K395">
        <v>157.586789005833</v>
      </c>
      <c r="L395">
        <v>24.387769344610501</v>
      </c>
      <c r="M395">
        <v>1.50934008372881E-2</v>
      </c>
      <c r="N395">
        <v>23.6761292966493</v>
      </c>
      <c r="O395">
        <v>23.951575243050801</v>
      </c>
      <c r="P395">
        <v>3.6151072582783197E-4</v>
      </c>
      <c r="Q395">
        <v>4.0894878487311298E-2</v>
      </c>
      <c r="R395">
        <v>1.1871937471203799</v>
      </c>
      <c r="S395">
        <v>134.29793519461299</v>
      </c>
      <c r="T395">
        <v>7.9620872367151601E-4</v>
      </c>
      <c r="U395">
        <v>5.5148152403804801E-2</v>
      </c>
      <c r="V395">
        <v>5.0564624735578302E-2</v>
      </c>
      <c r="W395">
        <v>106.222660006124</v>
      </c>
      <c r="X395">
        <v>80.401422962159501</v>
      </c>
      <c r="Y395">
        <v>25.541653</v>
      </c>
      <c r="Z395">
        <v>20.757276739999998</v>
      </c>
      <c r="AA395">
        <v>107.435365</v>
      </c>
      <c r="AB395">
        <v>4.2658000000000001E-3</v>
      </c>
      <c r="AC395">
        <v>0.20152146000000001</v>
      </c>
      <c r="AD395">
        <v>0.98342300000000005</v>
      </c>
      <c r="AE395">
        <v>0.98511199999999999</v>
      </c>
      <c r="AF395">
        <v>97.557400000000001</v>
      </c>
      <c r="AG395">
        <v>276.505</v>
      </c>
      <c r="AH395">
        <v>342.87700000000001</v>
      </c>
      <c r="AI395">
        <v>346.86599999999999</v>
      </c>
      <c r="AJ395">
        <v>1022.761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79.161251229214301</v>
      </c>
      <c r="E396">
        <v>20.423055969020901</v>
      </c>
      <c r="F396">
        <v>9.6727039531560397</v>
      </c>
      <c r="G396">
        <v>3.4264483333333498E-2</v>
      </c>
      <c r="H396">
        <v>3.8760727752639705</v>
      </c>
      <c r="I396">
        <v>2.5536647980103799E-2</v>
      </c>
      <c r="J396">
        <v>1.5955864774703299</v>
      </c>
      <c r="K396">
        <v>157.97803834538999</v>
      </c>
      <c r="L396">
        <v>24.866277581019801</v>
      </c>
      <c r="M396">
        <v>1.3574285358247401E-2</v>
      </c>
      <c r="N396">
        <v>24.135816536427399</v>
      </c>
      <c r="O396">
        <v>24.416033304457901</v>
      </c>
      <c r="P396">
        <v>3.3143020339118401E-4</v>
      </c>
      <c r="Q396">
        <v>3.7492104456016299E-2</v>
      </c>
      <c r="R396">
        <v>1.1889260994434301</v>
      </c>
      <c r="S396">
        <v>134.49390265197201</v>
      </c>
      <c r="T396">
        <v>8.7500004910347293E-4</v>
      </c>
      <c r="U396">
        <v>5.4671946264174501E-2</v>
      </c>
      <c r="V396">
        <v>5.1511291334171802E-2</v>
      </c>
      <c r="W396">
        <v>106.477849796299</v>
      </c>
      <c r="X396">
        <v>80.395948267374095</v>
      </c>
      <c r="Y396">
        <v>25.374451000000001</v>
      </c>
      <c r="Z396">
        <v>20.757442189999999</v>
      </c>
      <c r="AA396">
        <v>111.67019000000001</v>
      </c>
      <c r="AB396">
        <v>4.5284799999999997E-3</v>
      </c>
      <c r="AC396">
        <v>0.19739741</v>
      </c>
      <c r="AD396">
        <v>0.98350400000000004</v>
      </c>
      <c r="AE396">
        <v>0.98502299999999998</v>
      </c>
      <c r="AF396">
        <v>97.556700000000006</v>
      </c>
      <c r="AG396">
        <v>276.505</v>
      </c>
      <c r="AH396">
        <v>342.80799999999999</v>
      </c>
      <c r="AI396">
        <v>346.78800000000001</v>
      </c>
      <c r="AJ396">
        <v>1022.794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76.637369429271104</v>
      </c>
      <c r="E397">
        <v>23.358351800606499</v>
      </c>
      <c r="F397">
        <v>11.9406153997757</v>
      </c>
      <c r="G397">
        <v>2.9003516666666802E-2</v>
      </c>
      <c r="H397">
        <v>3.2809407993966899</v>
      </c>
      <c r="I397">
        <v>2.7070699784927699E-2</v>
      </c>
      <c r="J397">
        <v>1.79982040338673</v>
      </c>
      <c r="K397">
        <v>158.36753489703599</v>
      </c>
      <c r="L397">
        <v>24.729876838837505</v>
      </c>
      <c r="M397">
        <v>1.4263419207124799E-2</v>
      </c>
      <c r="N397">
        <v>24.001041962970501</v>
      </c>
      <c r="O397">
        <v>24.280281798396501</v>
      </c>
      <c r="P397">
        <v>3.4631983775765198E-4</v>
      </c>
      <c r="Q397">
        <v>3.9176452235028497E-2</v>
      </c>
      <c r="R397">
        <v>1.1906204745463</v>
      </c>
      <c r="S397">
        <v>134.68557404369901</v>
      </c>
      <c r="T397">
        <v>7.8514549239048299E-4</v>
      </c>
      <c r="U397">
        <v>5.2201121066634E-2</v>
      </c>
      <c r="V397">
        <v>4.9735124493345502E-2</v>
      </c>
      <c r="W397">
        <v>106.730965835867</v>
      </c>
      <c r="X397">
        <v>80.389611622861082</v>
      </c>
      <c r="Y397">
        <v>25.213238</v>
      </c>
      <c r="Z397">
        <v>20.762908920000001</v>
      </c>
      <c r="AA397">
        <v>110.43749099999999</v>
      </c>
      <c r="AB397">
        <v>4.1728399999999997E-3</v>
      </c>
      <c r="AC397">
        <v>0.19162019</v>
      </c>
      <c r="AD397">
        <v>0.98339399999999999</v>
      </c>
      <c r="AE397">
        <v>0.98499000000000003</v>
      </c>
      <c r="AF397">
        <v>97.557400000000001</v>
      </c>
      <c r="AG397">
        <v>276.51</v>
      </c>
      <c r="AH397">
        <v>342.774</v>
      </c>
      <c r="AI397">
        <v>346.762</v>
      </c>
      <c r="AJ397">
        <v>1022.765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72.959376250293289</v>
      </c>
      <c r="E398">
        <v>26.859287778390598</v>
      </c>
      <c r="F398">
        <v>19.566826918513399</v>
      </c>
      <c r="G398">
        <v>2.4012583333333601E-2</v>
      </c>
      <c r="H398">
        <v>2.71635558069385</v>
      </c>
      <c r="I398">
        <v>3.5124779785152903E-2</v>
      </c>
      <c r="J398">
        <v>2.05955836205522</v>
      </c>
      <c r="K398">
        <v>158.74152676123501</v>
      </c>
      <c r="L398">
        <v>24.119767741081201</v>
      </c>
      <c r="M398">
        <v>1.98469346331747E-2</v>
      </c>
      <c r="N398">
        <v>23.4027675701352</v>
      </c>
      <c r="O398">
        <v>23.673684154950202</v>
      </c>
      <c r="P398">
        <v>4.6985006194971902E-4</v>
      </c>
      <c r="Q398">
        <v>5.3150459496574501E-2</v>
      </c>
      <c r="R398">
        <v>1.1926608992955701</v>
      </c>
      <c r="S398">
        <v>134.91639132302799</v>
      </c>
      <c r="T398">
        <v>8.43436701655975E-4</v>
      </c>
      <c r="U398">
        <v>4.9455316798714899E-2</v>
      </c>
      <c r="V398">
        <v>4.7350151389072101E-2</v>
      </c>
      <c r="W398">
        <v>106.973679025574</v>
      </c>
      <c r="X398">
        <v>80.375456587967193</v>
      </c>
      <c r="Y398">
        <v>25.085456000000001</v>
      </c>
      <c r="Z398">
        <v>20.767254359999999</v>
      </c>
      <c r="AA398">
        <v>105.027934</v>
      </c>
      <c r="AB398">
        <v>4.50578E-3</v>
      </c>
      <c r="AC398">
        <v>0.18764217999999999</v>
      </c>
      <c r="AD398">
        <v>0.98274300000000003</v>
      </c>
      <c r="AE398">
        <v>0.98496300000000003</v>
      </c>
      <c r="AF398">
        <v>97.558199999999999</v>
      </c>
      <c r="AG398">
        <v>276.50799999999998</v>
      </c>
      <c r="AH398">
        <v>342.68400000000003</v>
      </c>
      <c r="AI398">
        <v>346.65100000000001</v>
      </c>
      <c r="AJ398">
        <v>1022.677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70.495968304926606</v>
      </c>
      <c r="E399">
        <v>29.534290548610901</v>
      </c>
      <c r="F399">
        <v>31.610096712512501</v>
      </c>
      <c r="G399">
        <v>2.1100366666666402E-2</v>
      </c>
      <c r="H399">
        <v>2.3869193061839802</v>
      </c>
      <c r="I399">
        <v>4.29334071413063E-2</v>
      </c>
      <c r="J399">
        <v>2.2946313392916702</v>
      </c>
      <c r="K399">
        <v>159.100165122623</v>
      </c>
      <c r="L399">
        <v>24.116476339319799</v>
      </c>
      <c r="M399">
        <v>2.81955905311547E-2</v>
      </c>
      <c r="N399">
        <v>23.3898095073585</v>
      </c>
      <c r="O399">
        <v>23.655636162889301</v>
      </c>
      <c r="P399">
        <v>6.6698463100280103E-4</v>
      </c>
      <c r="Q399">
        <v>7.5450750113439005E-2</v>
      </c>
      <c r="R399">
        <v>1.19550298602795</v>
      </c>
      <c r="S399">
        <v>135.23789434705299</v>
      </c>
      <c r="T399">
        <v>9.0591063293083795E-4</v>
      </c>
      <c r="U399">
        <v>4.8417562623878002E-2</v>
      </c>
      <c r="V399">
        <v>4.5883750649662797E-2</v>
      </c>
      <c r="W399">
        <v>107.20676378067</v>
      </c>
      <c r="X399">
        <v>80.353618748799605</v>
      </c>
      <c r="Y399">
        <v>24.969904</v>
      </c>
      <c r="Z399">
        <v>20.772733769999999</v>
      </c>
      <c r="AA399">
        <v>104.955456</v>
      </c>
      <c r="AB399">
        <v>4.7741399999999996E-3</v>
      </c>
      <c r="AC399">
        <v>0.18482871000000001</v>
      </c>
      <c r="AD399">
        <v>0.98170100000000005</v>
      </c>
      <c r="AE399">
        <v>0.98485299999999998</v>
      </c>
      <c r="AF399">
        <v>97.5578</v>
      </c>
      <c r="AG399">
        <v>276.49099999999999</v>
      </c>
      <c r="AH399">
        <v>342.541</v>
      </c>
      <c r="AI399">
        <v>346.43400000000003</v>
      </c>
      <c r="AJ399">
        <v>1022.6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69.3500744758352</v>
      </c>
      <c r="E400">
        <v>27.147393589551701</v>
      </c>
      <c r="F400">
        <v>14.2079188931828</v>
      </c>
      <c r="G400">
        <v>2.2582450000000399E-2</v>
      </c>
      <c r="H400">
        <v>2.5545757918552501</v>
      </c>
      <c r="I400">
        <v>4.0340674462237103E-2</v>
      </c>
      <c r="J400">
        <v>2.09598631765027</v>
      </c>
      <c r="K400">
        <v>159.449780229575</v>
      </c>
      <c r="L400">
        <v>24.314514930633699</v>
      </c>
      <c r="M400">
        <v>1.34623188719934E-2</v>
      </c>
      <c r="N400">
        <v>23.572449265483201</v>
      </c>
      <c r="O400">
        <v>23.8331613639645</v>
      </c>
      <c r="P400">
        <v>3.2084961800936201E-4</v>
      </c>
      <c r="Q400">
        <v>3.6295205657167699E-2</v>
      </c>
      <c r="R400">
        <v>1.1979725716504801</v>
      </c>
      <c r="S400">
        <v>135.51725923647999</v>
      </c>
      <c r="T400">
        <v>9.1099126400976196E-4</v>
      </c>
      <c r="U400">
        <v>4.7332506219022297E-2</v>
      </c>
      <c r="V400">
        <v>4.5101365382992802E-2</v>
      </c>
      <c r="W400">
        <v>107.434226570752</v>
      </c>
      <c r="X400">
        <v>80.327345203816193</v>
      </c>
      <c r="Y400">
        <v>24.868534</v>
      </c>
      <c r="Z400">
        <v>20.777048910000001</v>
      </c>
      <c r="AA400">
        <v>106.643601</v>
      </c>
      <c r="AB400">
        <v>4.7641100000000002E-3</v>
      </c>
      <c r="AC400">
        <v>0.18081572000000001</v>
      </c>
      <c r="AD400">
        <v>0.98320300000000005</v>
      </c>
      <c r="AE400">
        <v>0.98470899999999995</v>
      </c>
      <c r="AF400">
        <v>97.557400000000001</v>
      </c>
      <c r="AG400">
        <v>276.51499999999999</v>
      </c>
      <c r="AH400">
        <v>342.404</v>
      </c>
      <c r="AI400">
        <v>346.19099999999997</v>
      </c>
      <c r="AJ400">
        <v>1022.57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67.606279026396294</v>
      </c>
      <c r="E401">
        <v>24.685850630461399</v>
      </c>
      <c r="F401">
        <v>19.348801157843599</v>
      </c>
      <c r="G401">
        <v>2.42098E-2</v>
      </c>
      <c r="H401">
        <v>2.73866515837104</v>
      </c>
      <c r="I401">
        <v>3.78665969644238E-2</v>
      </c>
      <c r="J401">
        <v>1.8962406189320999</v>
      </c>
      <c r="K401">
        <v>159.79217111333099</v>
      </c>
      <c r="L401">
        <v>24.172773296263799</v>
      </c>
      <c r="M401">
        <v>1.9780963240267801E-2</v>
      </c>
      <c r="N401">
        <v>23.426272850238099</v>
      </c>
      <c r="O401">
        <v>23.680879468881798</v>
      </c>
      <c r="P401">
        <v>4.68430606271162E-4</v>
      </c>
      <c r="Q401">
        <v>5.29898875872356E-2</v>
      </c>
      <c r="R401">
        <v>1.1999457722111799</v>
      </c>
      <c r="S401">
        <v>135.740471969591</v>
      </c>
      <c r="T401">
        <v>9.16742739189307E-4</v>
      </c>
      <c r="U401">
        <v>4.5907606136222398E-2</v>
      </c>
      <c r="V401">
        <v>4.3943684321653402E-2</v>
      </c>
      <c r="W401">
        <v>107.656839195014</v>
      </c>
      <c r="X401">
        <v>80.2975734237843</v>
      </c>
      <c r="Y401">
        <v>24.743884000000001</v>
      </c>
      <c r="Z401">
        <v>20.780399289999998</v>
      </c>
      <c r="AA401">
        <v>105.364463</v>
      </c>
      <c r="AB401">
        <v>4.8114300000000002E-3</v>
      </c>
      <c r="AC401">
        <v>0.17768763000000001</v>
      </c>
      <c r="AD401">
        <v>0.98247099999999998</v>
      </c>
      <c r="AE401">
        <v>0.98468299999999997</v>
      </c>
      <c r="AF401">
        <v>97.556700000000006</v>
      </c>
      <c r="AG401">
        <v>276.49299999999999</v>
      </c>
      <c r="AH401">
        <v>342.27600000000001</v>
      </c>
      <c r="AI401">
        <v>345.99599999999998</v>
      </c>
      <c r="AJ401">
        <v>1022.5069999999999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67.888283505345896</v>
      </c>
      <c r="E402">
        <v>29.035879275485499</v>
      </c>
      <c r="F402">
        <v>22.510974415512099</v>
      </c>
      <c r="G402">
        <v>2.0668649999999799E-2</v>
      </c>
      <c r="H402">
        <v>2.3380825791855</v>
      </c>
      <c r="I402">
        <v>4.9194498581735698E-2</v>
      </c>
      <c r="J402">
        <v>2.2466888984132698</v>
      </c>
      <c r="K402">
        <v>160.13090751966001</v>
      </c>
      <c r="L402">
        <v>24.768151584793099</v>
      </c>
      <c r="M402">
        <v>1.9182698003388999E-2</v>
      </c>
      <c r="N402">
        <v>23.9933766408124</v>
      </c>
      <c r="O402">
        <v>24.254745149559799</v>
      </c>
      <c r="P402">
        <v>4.6527145135317002E-4</v>
      </c>
      <c r="Q402">
        <v>5.2632517121399297E-2</v>
      </c>
      <c r="R402">
        <v>1.2022800273552501</v>
      </c>
      <c r="S402">
        <v>136.004527981363</v>
      </c>
      <c r="T402">
        <v>1.0167838731113799E-3</v>
      </c>
      <c r="U402">
        <v>4.6436026500189E-2</v>
      </c>
      <c r="V402">
        <v>4.4216554907054298E-2</v>
      </c>
      <c r="W402">
        <v>107.877239793085</v>
      </c>
      <c r="X402">
        <v>80.266119057473702</v>
      </c>
      <c r="Y402">
        <v>24.632242999999999</v>
      </c>
      <c r="Z402">
        <v>20.783357429999999</v>
      </c>
      <c r="AA402">
        <v>110.57309100000001</v>
      </c>
      <c r="AB402">
        <v>5.13482E-3</v>
      </c>
      <c r="AC402">
        <v>0.17608731</v>
      </c>
      <c r="AD402">
        <v>0.98245899999999997</v>
      </c>
      <c r="AE402">
        <v>0.98460400000000003</v>
      </c>
      <c r="AF402">
        <v>97.556299999999993</v>
      </c>
      <c r="AG402">
        <v>276.50099999999998</v>
      </c>
      <c r="AH402">
        <v>342.13499999999999</v>
      </c>
      <c r="AI402">
        <v>345.86200000000002</v>
      </c>
      <c r="AJ402">
        <v>1022.471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66.829582065458098</v>
      </c>
      <c r="E403">
        <v>27.801455020234901</v>
      </c>
      <c r="F403">
        <v>12.641085411077</v>
      </c>
      <c r="G403">
        <v>2.1249733333333201E-2</v>
      </c>
      <c r="H403">
        <v>2.4038159879336201</v>
      </c>
      <c r="I403">
        <v>5.0601497906476098E-2</v>
      </c>
      <c r="J403">
        <v>2.07876281516773</v>
      </c>
      <c r="K403">
        <v>160.46770218358699</v>
      </c>
      <c r="L403">
        <v>24.5053782949972</v>
      </c>
      <c r="M403">
        <v>1.1201431646580899E-2</v>
      </c>
      <c r="N403">
        <v>23.727235997047998</v>
      </c>
      <c r="O403">
        <v>23.9808358881758</v>
      </c>
      <c r="P403">
        <v>2.6861969402927502E-4</v>
      </c>
      <c r="Q403">
        <v>3.0386843215981299E-2</v>
      </c>
      <c r="R403">
        <v>1.2041147552186999</v>
      </c>
      <c r="S403">
        <v>136.21207638220599</v>
      </c>
      <c r="T403">
        <v>1.07526833677984E-3</v>
      </c>
      <c r="U403">
        <v>4.4173155485563297E-2</v>
      </c>
      <c r="V403">
        <v>4.3323483010822499E-2</v>
      </c>
      <c r="W403">
        <v>108.09608988788</v>
      </c>
      <c r="X403">
        <v>80.233851091793596</v>
      </c>
      <c r="Y403">
        <v>24.532164000000002</v>
      </c>
      <c r="Z403">
        <v>20.784923389999999</v>
      </c>
      <c r="AA403">
        <v>108.186493</v>
      </c>
      <c r="AB403">
        <v>5.4271199999999997E-3</v>
      </c>
      <c r="AC403">
        <v>0.17133329999999999</v>
      </c>
      <c r="AD403">
        <v>0.983267</v>
      </c>
      <c r="AE403">
        <v>0.98451999999999995</v>
      </c>
      <c r="AF403">
        <v>97.555800000000005</v>
      </c>
      <c r="AG403">
        <v>276.50599999999997</v>
      </c>
      <c r="AH403">
        <v>341.96800000000002</v>
      </c>
      <c r="AI403">
        <v>345.62299999999999</v>
      </c>
      <c r="AJ403">
        <v>1022.5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64.860026987566101</v>
      </c>
      <c r="E404">
        <v>21.8929554833359</v>
      </c>
      <c r="F404">
        <v>5.2466040758924999</v>
      </c>
      <c r="G404">
        <v>2.61893666666662E-2</v>
      </c>
      <c r="H404">
        <v>2.9625980392156301</v>
      </c>
      <c r="I404">
        <v>4.2652044012352897E-2</v>
      </c>
      <c r="J404">
        <v>1.66521210985741</v>
      </c>
      <c r="K404">
        <v>160.79692620622001</v>
      </c>
      <c r="L404">
        <v>24.121797704511099</v>
      </c>
      <c r="M404">
        <v>5.8269095395975098E-3</v>
      </c>
      <c r="N404">
        <v>23.341697851754802</v>
      </c>
      <c r="O404">
        <v>23.581151717667701</v>
      </c>
      <c r="P404">
        <v>1.3740523789837399E-4</v>
      </c>
      <c r="Q404">
        <v>1.55435789477799E-2</v>
      </c>
      <c r="R404">
        <v>1.2051298175485201</v>
      </c>
      <c r="S404">
        <v>136.32690243761499</v>
      </c>
      <c r="T404">
        <v>1.1170300197222999E-3</v>
      </c>
      <c r="U404">
        <v>4.3610850522828398E-2</v>
      </c>
      <c r="V404">
        <v>4.2188054636229398E-2</v>
      </c>
      <c r="W404">
        <v>108.30986873199799</v>
      </c>
      <c r="X404">
        <v>80.197968182653199</v>
      </c>
      <c r="Y404">
        <v>24.414892999999999</v>
      </c>
      <c r="Z404">
        <v>20.786639300000001</v>
      </c>
      <c r="AA404">
        <v>104.76267900000001</v>
      </c>
      <c r="AB404">
        <v>5.6782899999999999E-3</v>
      </c>
      <c r="AC404">
        <v>0.17168560999999999</v>
      </c>
      <c r="AD404">
        <v>0.98386600000000002</v>
      </c>
      <c r="AE404">
        <v>0.984518</v>
      </c>
      <c r="AF404">
        <v>97.555800000000005</v>
      </c>
      <c r="AG404">
        <v>276.49599999999998</v>
      </c>
      <c r="AH404">
        <v>341.76100000000002</v>
      </c>
      <c r="AI404">
        <v>345.267</v>
      </c>
      <c r="AJ404">
        <v>1022.549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64.999350271229503</v>
      </c>
      <c r="E405">
        <v>24.652603604296001</v>
      </c>
      <c r="F405">
        <v>6.6112279318528904</v>
      </c>
      <c r="G405">
        <v>2.3307649999999999E-2</v>
      </c>
      <c r="H405">
        <v>2.6366119909502199</v>
      </c>
      <c r="I405">
        <v>5.0286397794254499E-2</v>
      </c>
      <c r="J405">
        <v>1.8345331389442601</v>
      </c>
      <c r="K405">
        <v>161.12157464936701</v>
      </c>
      <c r="L405">
        <v>24.385185300576801</v>
      </c>
      <c r="M405">
        <v>6.4702273665450801E-3</v>
      </c>
      <c r="N405">
        <v>23.5817920538239</v>
      </c>
      <c r="O405">
        <v>23.815575245871401</v>
      </c>
      <c r="P405">
        <v>1.5409218670585099E-4</v>
      </c>
      <c r="Q405">
        <v>1.7431242840028401E-2</v>
      </c>
      <c r="R405">
        <v>1.2058585611100301</v>
      </c>
      <c r="S405">
        <v>136.409339492085</v>
      </c>
      <c r="T405">
        <v>1.1720577595492601E-3</v>
      </c>
      <c r="U405">
        <v>4.2758656315914093E-2</v>
      </c>
      <c r="V405">
        <v>4.2156489373005E-2</v>
      </c>
      <c r="W405">
        <v>108.520730092021</v>
      </c>
      <c r="X405">
        <v>80.159987387744593</v>
      </c>
      <c r="Y405">
        <v>24.280068</v>
      </c>
      <c r="Z405">
        <v>20.788466329999999</v>
      </c>
      <c r="AA405">
        <v>106.995952</v>
      </c>
      <c r="AB405">
        <v>5.8599100000000003E-3</v>
      </c>
      <c r="AC405">
        <v>0.16810058</v>
      </c>
      <c r="AD405">
        <v>0.98385199999999995</v>
      </c>
      <c r="AE405">
        <v>0.98457600000000001</v>
      </c>
      <c r="AF405">
        <v>97.556399999999996</v>
      </c>
      <c r="AG405">
        <v>276.483</v>
      </c>
      <c r="AH405">
        <v>341.54700000000003</v>
      </c>
      <c r="AI405">
        <v>344.93299999999999</v>
      </c>
      <c r="AJ405">
        <v>1022.591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62.954217719192002</v>
      </c>
      <c r="E406">
        <v>33.602207760658601</v>
      </c>
      <c r="F406">
        <v>2.1326873427663706</v>
      </c>
      <c r="G406">
        <v>1.6561866666666598E-2</v>
      </c>
      <c r="H406">
        <v>1.8735143288084399</v>
      </c>
      <c r="I406">
        <v>7.2575021987887497E-2</v>
      </c>
      <c r="J406">
        <v>2.4745537969226401</v>
      </c>
      <c r="K406">
        <v>161.44145856934301</v>
      </c>
      <c r="L406">
        <v>24.242132041058401</v>
      </c>
      <c r="M406">
        <v>1.49215003812549E-3</v>
      </c>
      <c r="N406">
        <v>23.435489694252301</v>
      </c>
      <c r="O406">
        <v>23.671402010588999</v>
      </c>
      <c r="P406">
        <v>3.5321283412583999E-5</v>
      </c>
      <c r="Q406">
        <v>3.9956202955411801E-3</v>
      </c>
      <c r="R406">
        <v>1.20633209478533</v>
      </c>
      <c r="S406">
        <v>136.46290664992401</v>
      </c>
      <c r="T406">
        <v>1.2019778374937899E-3</v>
      </c>
      <c r="U406">
        <v>4.0983230044126399E-2</v>
      </c>
      <c r="V406">
        <v>4.0792224859793301E-2</v>
      </c>
      <c r="W406">
        <v>108.728101877603</v>
      </c>
      <c r="X406">
        <v>80.119830555505104</v>
      </c>
      <c r="Y406">
        <v>24.186837000000001</v>
      </c>
      <c r="Z406">
        <v>20.792636739999999</v>
      </c>
      <c r="AA406">
        <v>105.708358</v>
      </c>
      <c r="AB406">
        <v>6.0168599999999997E-3</v>
      </c>
      <c r="AC406">
        <v>0.16396176000000001</v>
      </c>
      <c r="AD406">
        <v>0.98432299999999995</v>
      </c>
      <c r="AE406">
        <v>0.98448999999999998</v>
      </c>
      <c r="AF406">
        <v>97.555700000000002</v>
      </c>
      <c r="AG406">
        <v>276.49900000000002</v>
      </c>
      <c r="AH406">
        <v>341.43099999999998</v>
      </c>
      <c r="AI406">
        <v>344.86799999999999</v>
      </c>
      <c r="AJ406">
        <v>1022.671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62.189881355605799</v>
      </c>
      <c r="E407">
        <v>32.582918529660802</v>
      </c>
      <c r="F407">
        <v>12.449764841500601</v>
      </c>
      <c r="G407">
        <v>1.6872600000000001E-2</v>
      </c>
      <c r="H407">
        <v>1.9086651583710399</v>
      </c>
      <c r="I407">
        <v>7.5080121790521398E-2</v>
      </c>
      <c r="J407">
        <v>2.4191067256819494</v>
      </c>
      <c r="K407">
        <v>161.75431881703</v>
      </c>
      <c r="L407">
        <v>24.775994914542999</v>
      </c>
      <c r="M407">
        <v>8.6883495090814902E-3</v>
      </c>
      <c r="N407">
        <v>23.942118271433799</v>
      </c>
      <c r="O407">
        <v>24.177192923136602</v>
      </c>
      <c r="P407">
        <v>2.1005990226470299E-4</v>
      </c>
      <c r="Q407">
        <v>2.3762432382884901E-2</v>
      </c>
      <c r="R407">
        <v>1.2069455477495199</v>
      </c>
      <c r="S407">
        <v>136.53230178161999</v>
      </c>
      <c r="T407">
        <v>1.2667968629227499E-3</v>
      </c>
      <c r="U407">
        <v>4.0816620139741397E-2</v>
      </c>
      <c r="V407">
        <v>4.0379735443565899E-2</v>
      </c>
      <c r="W407">
        <v>108.931031778361</v>
      </c>
      <c r="X407">
        <v>80.07639545397511</v>
      </c>
      <c r="Y407">
        <v>24.106175</v>
      </c>
      <c r="Z407">
        <v>20.797425520000001</v>
      </c>
      <c r="AA407">
        <v>110.371808</v>
      </c>
      <c r="AB407">
        <v>6.1769099999999999E-3</v>
      </c>
      <c r="AC407">
        <v>0.16112187</v>
      </c>
      <c r="AD407">
        <v>0.98352399999999995</v>
      </c>
      <c r="AE407">
        <v>0.98449600000000004</v>
      </c>
      <c r="AF407">
        <v>97.556399999999996</v>
      </c>
      <c r="AG407">
        <v>276.49700000000001</v>
      </c>
      <c r="AH407">
        <v>341.29599999999999</v>
      </c>
      <c r="AI407">
        <v>344.64699999999999</v>
      </c>
      <c r="AJ407">
        <v>1022.662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61.253604928418902</v>
      </c>
      <c r="E408">
        <v>31.884790920462802</v>
      </c>
      <c r="F408">
        <v>4.7436653205855901</v>
      </c>
      <c r="G408">
        <v>1.6982450000000301E-2</v>
      </c>
      <c r="H408">
        <v>1.9210916289593101</v>
      </c>
      <c r="I408">
        <v>7.7115063931657499E-2</v>
      </c>
      <c r="J408">
        <v>2.3826348350799802</v>
      </c>
      <c r="K408">
        <v>162.06292753273999</v>
      </c>
      <c r="L408">
        <v>24.856951256214401</v>
      </c>
      <c r="M408">
        <v>3.3239815144962799E-3</v>
      </c>
      <c r="N408">
        <v>24.004373676605301</v>
      </c>
      <c r="O408">
        <v>24.2357121338529</v>
      </c>
      <c r="P408">
        <v>8.0559059123580203E-5</v>
      </c>
      <c r="Q408">
        <v>9.1130157379615707E-3</v>
      </c>
      <c r="R408">
        <v>1.20767209515299</v>
      </c>
      <c r="S408">
        <v>136.61449040192201</v>
      </c>
      <c r="T408">
        <v>1.3096027174661999E-3</v>
      </c>
      <c r="U408">
        <v>4.0462976955004698E-2</v>
      </c>
      <c r="V408">
        <v>3.9836489593809699E-2</v>
      </c>
      <c r="W408">
        <v>109.131572340955</v>
      </c>
      <c r="X408">
        <v>80.031075324809805</v>
      </c>
      <c r="Y408">
        <v>24.017461000000001</v>
      </c>
      <c r="Z408">
        <v>20.799884129999999</v>
      </c>
      <c r="AA408">
        <v>111.020383</v>
      </c>
      <c r="AB408">
        <v>6.3377599999999996E-3</v>
      </c>
      <c r="AC408">
        <v>0.15983247</v>
      </c>
      <c r="AD408">
        <v>0.98417600000000005</v>
      </c>
      <c r="AE408">
        <v>0.98454799999999998</v>
      </c>
      <c r="AF408">
        <v>97.5565</v>
      </c>
      <c r="AG408">
        <v>276.48</v>
      </c>
      <c r="AH408">
        <v>341.06900000000002</v>
      </c>
      <c r="AI408">
        <v>344.35599999999999</v>
      </c>
      <c r="AJ408">
        <v>1022.659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60.820114852962597</v>
      </c>
      <c r="E409">
        <v>33.987705587298301</v>
      </c>
      <c r="F409">
        <v>5.5713533507657296</v>
      </c>
      <c r="G409">
        <v>1.5818949999999901E-2</v>
      </c>
      <c r="H409">
        <v>1.7894739819004499</v>
      </c>
      <c r="I409">
        <v>8.2811112745727097E-2</v>
      </c>
      <c r="J409">
        <v>2.4493126120141802</v>
      </c>
      <c r="K409">
        <v>162.36811183219299</v>
      </c>
      <c r="L409">
        <v>24.510972101354</v>
      </c>
      <c r="M409">
        <v>3.6903399494897498E-3</v>
      </c>
      <c r="N409">
        <v>23.655756741562701</v>
      </c>
      <c r="O409">
        <v>23.882070837479599</v>
      </c>
      <c r="P409">
        <v>8.8132960088095291E-5</v>
      </c>
      <c r="Q409">
        <v>9.9697918651691503E-3</v>
      </c>
      <c r="R409">
        <v>1.20809382520102</v>
      </c>
      <c r="S409">
        <v>136.66219742093</v>
      </c>
      <c r="T409">
        <v>1.30998485196902E-3</v>
      </c>
      <c r="U409">
        <v>3.8745553743821597E-2</v>
      </c>
      <c r="V409">
        <v>3.9341272138001898E-2</v>
      </c>
      <c r="W409">
        <v>109.329516745284</v>
      </c>
      <c r="X409">
        <v>79.984291542952306</v>
      </c>
      <c r="Y409">
        <v>23.937415999999999</v>
      </c>
      <c r="Z409">
        <v>20.799665300000001</v>
      </c>
      <c r="AA409">
        <v>107.885198</v>
      </c>
      <c r="AB409">
        <v>6.41627E-3</v>
      </c>
      <c r="AC409">
        <v>0.15673344</v>
      </c>
      <c r="AD409">
        <v>0.98415399999999997</v>
      </c>
      <c r="AE409">
        <v>0.98456699999999997</v>
      </c>
      <c r="AF409">
        <v>97.556399999999996</v>
      </c>
      <c r="AG409">
        <v>276.47199999999998</v>
      </c>
      <c r="AH409">
        <v>340.86</v>
      </c>
      <c r="AI409">
        <v>344.12099999999998</v>
      </c>
      <c r="AJ409">
        <v>1022.691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59.887332785914303</v>
      </c>
      <c r="E410">
        <v>29.552282515635699</v>
      </c>
      <c r="F410">
        <v>8.6553533039889796</v>
      </c>
      <c r="G410">
        <v>1.7914150000000201E-2</v>
      </c>
      <c r="H410">
        <v>2.02648755656111</v>
      </c>
      <c r="I410">
        <v>7.5337320256834497E-2</v>
      </c>
      <c r="J410">
        <v>2.08328231411434</v>
      </c>
      <c r="K410">
        <v>162.66988045129</v>
      </c>
      <c r="L410">
        <v>24.110489867910999</v>
      </c>
      <c r="M410">
        <v>6.6045776686857304E-3</v>
      </c>
      <c r="N410">
        <v>23.2573011824304</v>
      </c>
      <c r="O410">
        <v>23.476640773839399</v>
      </c>
      <c r="P410">
        <v>1.5505329739065601E-4</v>
      </c>
      <c r="Q410">
        <v>1.75399657681738E-2</v>
      </c>
      <c r="R410">
        <v>1.20870179084472</v>
      </c>
      <c r="S410">
        <v>136.73097181501299</v>
      </c>
      <c r="T410">
        <v>1.34960405567899E-3</v>
      </c>
      <c r="U410">
        <v>3.7320231867392001E-2</v>
      </c>
      <c r="V410">
        <v>3.8635460211993503E-2</v>
      </c>
      <c r="W410">
        <v>109.52445857615901</v>
      </c>
      <c r="X410">
        <v>79.936059189823297</v>
      </c>
      <c r="Y410">
        <v>23.855712</v>
      </c>
      <c r="Z410">
        <v>20.79990188</v>
      </c>
      <c r="AA410">
        <v>104.33495499999999</v>
      </c>
      <c r="AB410">
        <v>6.67798E-3</v>
      </c>
      <c r="AC410">
        <v>0.15457093</v>
      </c>
      <c r="AD410">
        <v>0.98380000000000001</v>
      </c>
      <c r="AE410">
        <v>0.98453900000000005</v>
      </c>
      <c r="AF410">
        <v>97.556100000000001</v>
      </c>
      <c r="AG410">
        <v>276.471</v>
      </c>
      <c r="AH410">
        <v>340.685</v>
      </c>
      <c r="AI410">
        <v>343.89800000000002</v>
      </c>
      <c r="AJ410">
        <v>1022.753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59.454446855022503</v>
      </c>
      <c r="E411">
        <v>29.874568584784601</v>
      </c>
      <c r="F411">
        <v>5.3043173103671402</v>
      </c>
      <c r="G411">
        <v>1.7592799999999999E-2</v>
      </c>
      <c r="H411">
        <v>1.9901357466063401</v>
      </c>
      <c r="I411">
        <v>8.1882931555379901E-2</v>
      </c>
      <c r="J411">
        <v>2.10688938178648</v>
      </c>
      <c r="K411">
        <v>162.96823490039301</v>
      </c>
      <c r="L411">
        <v>24.119904937703101</v>
      </c>
      <c r="M411">
        <v>3.9766419129855799E-3</v>
      </c>
      <c r="N411">
        <v>23.255387920074899</v>
      </c>
      <c r="O411">
        <v>23.466481423208201</v>
      </c>
      <c r="P411">
        <v>9.3317793577827124E-5</v>
      </c>
      <c r="Q411">
        <v>1.05563114907044E-2</v>
      </c>
      <c r="R411">
        <v>1.20932271857214</v>
      </c>
      <c r="S411">
        <v>136.80121250816001</v>
      </c>
      <c r="T411">
        <v>1.4405500382674899E-3</v>
      </c>
      <c r="U411">
        <v>3.7066083515893203E-2</v>
      </c>
      <c r="V411">
        <v>3.83984982191896E-2</v>
      </c>
      <c r="W411">
        <v>109.71704347223699</v>
      </c>
      <c r="X411">
        <v>79.88638965705529</v>
      </c>
      <c r="Y411">
        <v>23.761320000000001</v>
      </c>
      <c r="Z411">
        <v>20.800847730000001</v>
      </c>
      <c r="AA411">
        <v>104.36711099999999</v>
      </c>
      <c r="AB411">
        <v>7.0656099999999999E-3</v>
      </c>
      <c r="AC411">
        <v>0.15383773000000001</v>
      </c>
      <c r="AD411">
        <v>0.98404700000000001</v>
      </c>
      <c r="AE411">
        <v>0.98449200000000003</v>
      </c>
      <c r="AF411">
        <v>97.555800000000005</v>
      </c>
      <c r="AG411">
        <v>276.47199999999998</v>
      </c>
      <c r="AH411">
        <v>340.524</v>
      </c>
      <c r="AI411">
        <v>343.61500000000001</v>
      </c>
      <c r="AJ411">
        <v>1022.804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59.770714764197599</v>
      </c>
      <c r="E412">
        <v>36.657998659749701</v>
      </c>
      <c r="F412">
        <v>6.74366151286576</v>
      </c>
      <c r="G412">
        <v>1.44135833333329E-2</v>
      </c>
      <c r="H412">
        <v>1.6304958521869799</v>
      </c>
      <c r="I412">
        <v>0.108067430887326</v>
      </c>
      <c r="J412">
        <v>2.6317519903142799</v>
      </c>
      <c r="K412">
        <v>163.266297804441</v>
      </c>
      <c r="L412">
        <v>24.5336512091231</v>
      </c>
      <c r="M412">
        <v>4.0749181598014102E-3</v>
      </c>
      <c r="N412">
        <v>23.643329122893402</v>
      </c>
      <c r="O412">
        <v>23.8533200853823</v>
      </c>
      <c r="P412">
        <v>9.7200327187480198E-5</v>
      </c>
      <c r="Q412">
        <v>1.0995512125280601E-2</v>
      </c>
      <c r="R412">
        <v>1.20979901387405</v>
      </c>
      <c r="S412">
        <v>136.85509206719999</v>
      </c>
      <c r="T412">
        <v>1.5576389207136701E-3</v>
      </c>
      <c r="U412">
        <v>3.79329766250594E-2</v>
      </c>
      <c r="V412">
        <v>3.8747785617525503E-2</v>
      </c>
      <c r="W412">
        <v>109.90990918182899</v>
      </c>
      <c r="X412">
        <v>79.8368204422693</v>
      </c>
      <c r="Y412">
        <v>23.683541999999999</v>
      </c>
      <c r="Z412">
        <v>20.80198918</v>
      </c>
      <c r="AA412">
        <v>107.92829</v>
      </c>
      <c r="AB412">
        <v>7.4549600000000001E-3</v>
      </c>
      <c r="AC412">
        <v>0.15445756999999999</v>
      </c>
      <c r="AD412">
        <v>0.98404700000000001</v>
      </c>
      <c r="AE412">
        <v>0.98450300000000002</v>
      </c>
      <c r="AF412">
        <v>97.5565</v>
      </c>
      <c r="AG412">
        <v>276.49299999999999</v>
      </c>
      <c r="AH412">
        <v>340.36599999999999</v>
      </c>
      <c r="AI412">
        <v>343.38900000000001</v>
      </c>
      <c r="AJ412">
        <v>1022.76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59.6288324022225</v>
      </c>
      <c r="E413">
        <v>42.173333990467803</v>
      </c>
      <c r="F413">
        <v>3.6294904852114902</v>
      </c>
      <c r="G413">
        <v>1.24988666666664E-2</v>
      </c>
      <c r="H413">
        <v>1.4138989441930301</v>
      </c>
      <c r="I413">
        <v>0.13526266449108901</v>
      </c>
      <c r="J413">
        <v>3.06227376805233</v>
      </c>
      <c r="K413">
        <v>163.56479667235701</v>
      </c>
      <c r="L413">
        <v>24.657024856332505</v>
      </c>
      <c r="M413">
        <v>1.89416001480573E-3</v>
      </c>
      <c r="N413">
        <v>23.7467967232201</v>
      </c>
      <c r="O413">
        <v>23.949675469865401</v>
      </c>
      <c r="P413">
        <v>4.53645176425928E-5</v>
      </c>
      <c r="Q413">
        <v>5.1317327649991803E-3</v>
      </c>
      <c r="R413">
        <v>1.21015542598613</v>
      </c>
      <c r="S413">
        <v>136.89541017942599</v>
      </c>
      <c r="T413">
        <v>1.69063000845215E-3</v>
      </c>
      <c r="U413">
        <v>3.82749515237161E-2</v>
      </c>
      <c r="V413">
        <v>3.8775379766276999E-2</v>
      </c>
      <c r="W413">
        <v>110.103717095288</v>
      </c>
      <c r="X413">
        <v>79.787705693832606</v>
      </c>
      <c r="Y413">
        <v>23.615624</v>
      </c>
      <c r="Z413">
        <v>20.802603170000001</v>
      </c>
      <c r="AA413">
        <v>108.945724</v>
      </c>
      <c r="AB413">
        <v>7.9798300000000003E-3</v>
      </c>
      <c r="AC413">
        <v>0.15486117999999999</v>
      </c>
      <c r="AD413">
        <v>0.98433499999999996</v>
      </c>
      <c r="AE413">
        <v>0.98454699999999995</v>
      </c>
      <c r="AF413">
        <v>97.556700000000006</v>
      </c>
      <c r="AG413">
        <v>276.49599999999998</v>
      </c>
      <c r="AH413">
        <v>340.14499999999998</v>
      </c>
      <c r="AI413">
        <v>343.05099999999999</v>
      </c>
      <c r="AJ413">
        <v>1023.204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59.530436118482399</v>
      </c>
      <c r="E414">
        <v>40.459688645308901</v>
      </c>
      <c r="F414">
        <v>2.01214150866126</v>
      </c>
      <c r="G414">
        <v>1.3006750000000299E-2</v>
      </c>
      <c r="H414">
        <v>1.47135180995479</v>
      </c>
      <c r="I414">
        <v>0.14534075078927799</v>
      </c>
      <c r="J414">
        <v>2.84584378409741</v>
      </c>
      <c r="K414">
        <v>163.862694843659</v>
      </c>
      <c r="L414">
        <v>24.5418090479934</v>
      </c>
      <c r="M414">
        <v>1.09884238846482E-3</v>
      </c>
      <c r="N414">
        <v>23.621241791908801</v>
      </c>
      <c r="O414">
        <v>23.817266099776401</v>
      </c>
      <c r="P414">
        <v>2.61714215677806E-5</v>
      </c>
      <c r="Q414">
        <v>2.9605680506539101E-3</v>
      </c>
      <c r="R414">
        <v>1.21033426583415</v>
      </c>
      <c r="S414">
        <v>136.91564093146499</v>
      </c>
      <c r="T414">
        <v>1.89041081032849E-3</v>
      </c>
      <c r="U414">
        <v>3.7015178638809897E-2</v>
      </c>
      <c r="V414">
        <v>3.8609674688044701E-2</v>
      </c>
      <c r="W414">
        <v>110.297179731424</v>
      </c>
      <c r="X414">
        <v>79.738537636816801</v>
      </c>
      <c r="Y414">
        <v>23.554959</v>
      </c>
      <c r="Z414">
        <v>20.802546069999998</v>
      </c>
      <c r="AA414">
        <v>107.863319</v>
      </c>
      <c r="AB414">
        <v>8.8548600000000009E-3</v>
      </c>
      <c r="AC414">
        <v>0.15196261</v>
      </c>
      <c r="AD414">
        <v>0.98449399999999998</v>
      </c>
      <c r="AE414">
        <v>0.98461699999999996</v>
      </c>
      <c r="AF414">
        <v>97.5565</v>
      </c>
      <c r="AG414">
        <v>276.50900000000001</v>
      </c>
      <c r="AH414">
        <v>339.935</v>
      </c>
      <c r="AI414">
        <v>342.75599999999997</v>
      </c>
      <c r="AJ414">
        <v>1023.058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58.602383363998499</v>
      </c>
      <c r="E415">
        <v>32.4361681235562</v>
      </c>
      <c r="F415">
        <v>9.5068516798145204</v>
      </c>
      <c r="G415">
        <v>1.5971216666666802E-2</v>
      </c>
      <c r="H415">
        <v>1.8066987179487399</v>
      </c>
      <c r="I415">
        <v>0.119076428191038</v>
      </c>
      <c r="J415">
        <v>2.1377891415382706</v>
      </c>
      <c r="K415">
        <v>164.158026892365</v>
      </c>
      <c r="L415">
        <v>24.503575772236399</v>
      </c>
      <c r="M415">
        <v>6.3892542965142997E-3</v>
      </c>
      <c r="N415">
        <v>23.571815625144499</v>
      </c>
      <c r="O415">
        <v>23.764273724246401</v>
      </c>
      <c r="P415">
        <v>1.5183598799618301E-4</v>
      </c>
      <c r="Q415">
        <v>1.7176016741649699E-2</v>
      </c>
      <c r="R415">
        <v>1.21077928435806</v>
      </c>
      <c r="S415">
        <v>136.96598239344601</v>
      </c>
      <c r="T415">
        <v>1.9017954345318701E-3</v>
      </c>
      <c r="U415">
        <v>3.4143093567155301E-2</v>
      </c>
      <c r="V415">
        <v>3.7676745065871098E-2</v>
      </c>
      <c r="W415">
        <v>110.487895780809</v>
      </c>
      <c r="X415">
        <v>79.688362569109103</v>
      </c>
      <c r="Y415">
        <v>23.482588</v>
      </c>
      <c r="Z415">
        <v>20.805770020000001</v>
      </c>
      <c r="AA415">
        <v>107.46993399999999</v>
      </c>
      <c r="AB415">
        <v>8.9153300000000008E-3</v>
      </c>
      <c r="AC415">
        <v>0.14440378000000001</v>
      </c>
      <c r="AD415">
        <v>0.98394000000000004</v>
      </c>
      <c r="AE415">
        <v>0.98465499999999995</v>
      </c>
      <c r="AF415">
        <v>97.556899999999999</v>
      </c>
      <c r="AG415">
        <v>276.51299999999998</v>
      </c>
      <c r="AH415">
        <v>339.75299999999999</v>
      </c>
      <c r="AI415">
        <v>342.52699999999999</v>
      </c>
      <c r="AJ415">
        <v>1022.832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57.321891067977099</v>
      </c>
      <c r="E416">
        <v>32.491812290155202</v>
      </c>
      <c r="F416">
        <v>15.9699874170808</v>
      </c>
      <c r="G416">
        <v>1.55954833333335E-2</v>
      </c>
      <c r="H416">
        <v>1.7641949472096801</v>
      </c>
      <c r="I416">
        <v>0.119821177029517</v>
      </c>
      <c r="J416">
        <v>2.1838525079937399</v>
      </c>
      <c r="K416">
        <v>164.44783757844499</v>
      </c>
      <c r="L416">
        <v>24.803967269479202</v>
      </c>
      <c r="M416">
        <v>1.03589738106293E-2</v>
      </c>
      <c r="N416">
        <v>23.849196675852905</v>
      </c>
      <c r="O416">
        <v>24.042890459001899</v>
      </c>
      <c r="P416">
        <v>2.4905967259663002E-4</v>
      </c>
      <c r="Q416">
        <v>2.8174171108216E-2</v>
      </c>
      <c r="R416">
        <v>1.2117815235095399</v>
      </c>
      <c r="S416">
        <v>137.07935786307101</v>
      </c>
      <c r="T416">
        <v>1.8686691693442399E-3</v>
      </c>
      <c r="U416">
        <v>3.4058235390874998E-2</v>
      </c>
      <c r="V416">
        <v>3.6958544536736103E-2</v>
      </c>
      <c r="W416">
        <v>110.67448400481599</v>
      </c>
      <c r="X416">
        <v>79.6357566965834</v>
      </c>
      <c r="Y416">
        <v>23.399659</v>
      </c>
      <c r="Z416">
        <v>20.81007632</v>
      </c>
      <c r="AA416">
        <v>110.067572</v>
      </c>
      <c r="AB416">
        <v>8.68004E-3</v>
      </c>
      <c r="AC416">
        <v>0.14306809000000001</v>
      </c>
      <c r="AD416">
        <v>0.98351599999999995</v>
      </c>
      <c r="AE416">
        <v>0.98467499999999997</v>
      </c>
      <c r="AF416">
        <v>97.557900000000004</v>
      </c>
      <c r="AG416">
        <v>276.505</v>
      </c>
      <c r="AH416">
        <v>339.58800000000002</v>
      </c>
      <c r="AI416">
        <v>342.346</v>
      </c>
      <c r="AJ416">
        <v>1022.806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56.732871907677499</v>
      </c>
      <c r="E417">
        <v>45.027099443251501</v>
      </c>
      <c r="F417">
        <v>-3.0923022263519102</v>
      </c>
      <c r="G417">
        <v>1.11381500000004E-2</v>
      </c>
      <c r="H417">
        <v>1.2599717194570601</v>
      </c>
      <c r="I417">
        <v>0.18234333087483801</v>
      </c>
      <c r="J417">
        <v>3.1053151481423198</v>
      </c>
      <c r="K417">
        <v>164.732974485884</v>
      </c>
      <c r="L417">
        <v>25.3538854970841</v>
      </c>
      <c r="M417">
        <v>-1.4021986349527101E-3</v>
      </c>
      <c r="N417">
        <v>24.365527967850099</v>
      </c>
      <c r="O417">
        <v>24.563228906298505</v>
      </c>
      <c r="P417">
        <v>-3.4442526042442699E-5</v>
      </c>
      <c r="Q417">
        <v>-3.8962133532174895E-3</v>
      </c>
      <c r="R417">
        <v>1.2124041726910399</v>
      </c>
      <c r="S417">
        <v>137.14979329084099</v>
      </c>
      <c r="T417">
        <v>2.0309673707836402E-3</v>
      </c>
      <c r="U417">
        <v>3.4587465917282602E-2</v>
      </c>
      <c r="V417">
        <v>3.6785046232909603E-2</v>
      </c>
      <c r="W417">
        <v>110.85884298174</v>
      </c>
      <c r="X417">
        <v>79.581147094629898</v>
      </c>
      <c r="Y417">
        <v>23.331496999999999</v>
      </c>
      <c r="Z417">
        <v>20.81362094</v>
      </c>
      <c r="AA417">
        <v>114.94361000000001</v>
      </c>
      <c r="AB417">
        <v>9.1729900000000007E-3</v>
      </c>
      <c r="AC417">
        <v>0.14248183</v>
      </c>
      <c r="AD417">
        <v>0.98490699999999998</v>
      </c>
      <c r="AE417">
        <v>0.98475000000000001</v>
      </c>
      <c r="AF417">
        <v>97.558199999999999</v>
      </c>
      <c r="AG417">
        <v>276.50900000000001</v>
      </c>
      <c r="AH417">
        <v>339.41500000000002</v>
      </c>
      <c r="AI417">
        <v>342.16899999999998</v>
      </c>
      <c r="AJ417">
        <v>1022.85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55.030698429674899</v>
      </c>
      <c r="E418">
        <v>40.428943850601698</v>
      </c>
      <c r="F418">
        <v>8.4712375378374407</v>
      </c>
      <c r="G418">
        <v>1.203275E-2</v>
      </c>
      <c r="H418">
        <v>1.36117081447963</v>
      </c>
      <c r="I418">
        <v>0.174810922313927</v>
      </c>
      <c r="J418">
        <v>2.7996071557411506</v>
      </c>
      <c r="K418">
        <v>165.012383411727</v>
      </c>
      <c r="L418">
        <v>24.853546245363699</v>
      </c>
      <c r="M418">
        <v>4.2346946112191402E-3</v>
      </c>
      <c r="N418">
        <v>23.8763191339416</v>
      </c>
      <c r="O418">
        <v>24.070751929397701</v>
      </c>
      <c r="P418">
        <v>1.01932283483413E-4</v>
      </c>
      <c r="Q418">
        <v>1.1530801299028601E-2</v>
      </c>
      <c r="R418">
        <v>1.21265900339974</v>
      </c>
      <c r="S418">
        <v>137.178620294089</v>
      </c>
      <c r="T418">
        <v>2.10345612547289E-3</v>
      </c>
      <c r="U418">
        <v>3.3686973003244199E-2</v>
      </c>
      <c r="V418">
        <v>3.5755225853922601E-2</v>
      </c>
      <c r="W418">
        <v>111.04019366195701</v>
      </c>
      <c r="X418">
        <v>79.524040198422796</v>
      </c>
      <c r="Y418">
        <v>23.281960000000002</v>
      </c>
      <c r="Z418">
        <v>20.814727690000002</v>
      </c>
      <c r="AA418">
        <v>110.413003</v>
      </c>
      <c r="AB418">
        <v>9.64133E-3</v>
      </c>
      <c r="AC418">
        <v>0.14190475</v>
      </c>
      <c r="AD418">
        <v>0.98428800000000005</v>
      </c>
      <c r="AE418">
        <v>0.98476200000000003</v>
      </c>
      <c r="AF418">
        <v>97.558400000000006</v>
      </c>
      <c r="AG418">
        <v>276.52300000000002</v>
      </c>
      <c r="AH418">
        <v>339.29599999999999</v>
      </c>
      <c r="AI418">
        <v>342.05900000000003</v>
      </c>
      <c r="AJ418">
        <v>1023.249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54.011262902724901</v>
      </c>
      <c r="E419">
        <v>34.413360294077002</v>
      </c>
      <c r="F419">
        <v>3.5218346454537999</v>
      </c>
      <c r="G419">
        <v>1.3874249999999699E-2</v>
      </c>
      <c r="H419">
        <v>1.5694852941176101</v>
      </c>
      <c r="I419">
        <v>0.14931827989197299</v>
      </c>
      <c r="J419">
        <v>2.3774590834413698</v>
      </c>
      <c r="K419">
        <v>165.284988315058</v>
      </c>
      <c r="L419">
        <v>24.3444189609407</v>
      </c>
      <c r="M419">
        <v>2.0723533420095599E-3</v>
      </c>
      <c r="N419">
        <v>23.3826611508849</v>
      </c>
      <c r="O419">
        <v>23.5784184767951</v>
      </c>
      <c r="P419">
        <v>4.8862814329686298E-5</v>
      </c>
      <c r="Q419">
        <v>5.5274676843536496E-3</v>
      </c>
      <c r="R419">
        <v>1.2130359911442801</v>
      </c>
      <c r="S419">
        <v>137.22126596654701</v>
      </c>
      <c r="T419">
        <v>2.0716791447911694E-3</v>
      </c>
      <c r="U419">
        <v>3.2985461688435698E-2</v>
      </c>
      <c r="V419">
        <v>3.5083851891905701E-2</v>
      </c>
      <c r="W419">
        <v>111.217291356321</v>
      </c>
      <c r="X419">
        <v>79.463936689931899</v>
      </c>
      <c r="Y419">
        <v>23.209285000000001</v>
      </c>
      <c r="Z419">
        <v>20.81450061</v>
      </c>
      <c r="AA419">
        <v>105.915088</v>
      </c>
      <c r="AB419">
        <v>9.6893799999999992E-3</v>
      </c>
      <c r="AC419">
        <v>0.14187385</v>
      </c>
      <c r="AD419">
        <v>0.98456299999999997</v>
      </c>
      <c r="AE419">
        <v>0.98479499999999998</v>
      </c>
      <c r="AF419">
        <v>97.558000000000007</v>
      </c>
      <c r="AG419">
        <v>276.53199999999998</v>
      </c>
      <c r="AH419">
        <v>339.23</v>
      </c>
      <c r="AI419">
        <v>342.07</v>
      </c>
      <c r="AJ419">
        <v>1022.866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52.242021243307001</v>
      </c>
      <c r="E420">
        <v>31.449629786054601</v>
      </c>
      <c r="F420">
        <v>5.4006777474619199</v>
      </c>
      <c r="G420">
        <v>1.4684416666666599E-2</v>
      </c>
      <c r="H420">
        <v>1.6611331070889801</v>
      </c>
      <c r="I420">
        <v>0.13691303572286601</v>
      </c>
      <c r="J420">
        <v>2.2591907820387598</v>
      </c>
      <c r="K420">
        <v>165.550621525423</v>
      </c>
      <c r="L420">
        <v>24.000637118914401</v>
      </c>
      <c r="M420">
        <v>3.4121780857373002E-3</v>
      </c>
      <c r="N420">
        <v>23.044713956938701</v>
      </c>
      <c r="O420">
        <v>23.2419880596557</v>
      </c>
      <c r="P420">
        <v>7.9305802326125297E-5</v>
      </c>
      <c r="Q420">
        <v>8.9712446070277403E-3</v>
      </c>
      <c r="R420">
        <v>1.21335641268592</v>
      </c>
      <c r="S420">
        <v>137.257512747276</v>
      </c>
      <c r="T420">
        <v>2.0104880636527701E-3</v>
      </c>
      <c r="U420">
        <v>3.3174898772949497E-2</v>
      </c>
      <c r="V420">
        <v>3.41307042623155E-2</v>
      </c>
      <c r="W420">
        <v>111.390327746707</v>
      </c>
      <c r="X420">
        <v>79.4007777100352</v>
      </c>
      <c r="Y420">
        <v>23.143927999999999</v>
      </c>
      <c r="Z420">
        <v>20.816226759999999</v>
      </c>
      <c r="AA420">
        <v>102.910236</v>
      </c>
      <c r="AB420">
        <v>9.5517899999999992E-3</v>
      </c>
      <c r="AC420">
        <v>0.14367055000000001</v>
      </c>
      <c r="AD420">
        <v>0.98450499999999996</v>
      </c>
      <c r="AE420">
        <v>0.98488699999999996</v>
      </c>
      <c r="AF420">
        <v>97.558000000000007</v>
      </c>
      <c r="AG420">
        <v>276.52499999999998</v>
      </c>
      <c r="AH420">
        <v>339.11599999999999</v>
      </c>
      <c r="AI420">
        <v>342.01900000000001</v>
      </c>
      <c r="AJ420">
        <v>1022.646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53.547135334015103</v>
      </c>
      <c r="E421">
        <v>25.1860711765496</v>
      </c>
      <c r="F421">
        <v>5.5208856785823599</v>
      </c>
      <c r="G421">
        <v>1.87943833333334E-2</v>
      </c>
      <c r="H421">
        <v>2.1260614630467698</v>
      </c>
      <c r="I421">
        <v>0.112127566809157</v>
      </c>
      <c r="J421">
        <v>1.9035179399862701</v>
      </c>
      <c r="K421">
        <v>165.815094416867</v>
      </c>
      <c r="L421">
        <v>24.245149255272899</v>
      </c>
      <c r="M421">
        <v>4.4212815289273099E-3</v>
      </c>
      <c r="N421">
        <v>23.270563217867501</v>
      </c>
      <c r="O421">
        <v>23.468680088318699</v>
      </c>
      <c r="P421">
        <v>1.03761641782788E-4</v>
      </c>
      <c r="Q421">
        <v>1.17377422831208E-2</v>
      </c>
      <c r="R421">
        <v>1.21381408129619</v>
      </c>
      <c r="S421">
        <v>137.30928521450099</v>
      </c>
      <c r="T421">
        <v>2.10736847284526E-3</v>
      </c>
      <c r="U421">
        <v>3.5775445845978998E-2</v>
      </c>
      <c r="V421">
        <v>3.52695267959965E-2</v>
      </c>
      <c r="W421">
        <v>111.563828324353</v>
      </c>
      <c r="X421">
        <v>79.337365749697</v>
      </c>
      <c r="Y421">
        <v>23.059695999999999</v>
      </c>
      <c r="Z421">
        <v>20.813273349999999</v>
      </c>
      <c r="AA421">
        <v>104.977503</v>
      </c>
      <c r="AB421">
        <v>9.8776200000000001E-3</v>
      </c>
      <c r="AC421">
        <v>0.14981201999999999</v>
      </c>
      <c r="AD421">
        <v>0.98450599999999999</v>
      </c>
      <c r="AE421">
        <v>0.98500100000000002</v>
      </c>
      <c r="AF421">
        <v>97.559200000000004</v>
      </c>
      <c r="AG421">
        <v>276.52100000000002</v>
      </c>
      <c r="AH421">
        <v>338.98599999999999</v>
      </c>
      <c r="AI421">
        <v>341.87200000000001</v>
      </c>
      <c r="AJ421">
        <v>1022.583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56.650866658066199</v>
      </c>
      <c r="E422">
        <v>33.076209744483201</v>
      </c>
      <c r="F422">
        <v>5.91927184779792</v>
      </c>
      <c r="G422">
        <v>1.5140599999999499E-2</v>
      </c>
      <c r="H422">
        <v>1.7127375565610301</v>
      </c>
      <c r="I422">
        <v>0.14766560874373999</v>
      </c>
      <c r="J422">
        <v>2.4104223448770501</v>
      </c>
      <c r="K422">
        <v>166.090589421847</v>
      </c>
      <c r="L422">
        <v>24.812203540545202</v>
      </c>
      <c r="M422">
        <v>3.7329636740706801E-3</v>
      </c>
      <c r="N422">
        <v>23.8075874626184</v>
      </c>
      <c r="O422">
        <v>24.008089862025599</v>
      </c>
      <c r="P422">
        <v>8.9621327338766202E-5</v>
      </c>
      <c r="Q422">
        <v>1.0138159201217901E-2</v>
      </c>
      <c r="R422">
        <v>1.21429753871899</v>
      </c>
      <c r="S422">
        <v>137.36397496821201</v>
      </c>
      <c r="T422">
        <v>2.2357459157454E-3</v>
      </c>
      <c r="U422">
        <v>3.6495240554844197E-2</v>
      </c>
      <c r="V422">
        <v>3.71093114477168E-2</v>
      </c>
      <c r="W422">
        <v>111.744775419962</v>
      </c>
      <c r="X422">
        <v>79.279517623793197</v>
      </c>
      <c r="Y422">
        <v>22.966313</v>
      </c>
      <c r="Z422">
        <v>20.809571099999999</v>
      </c>
      <c r="AA422">
        <v>109.912024</v>
      </c>
      <c r="AB422">
        <v>1.0207219999999999E-2</v>
      </c>
      <c r="AC422">
        <v>0.14950187000000001</v>
      </c>
      <c r="AD422">
        <v>0.98469300000000004</v>
      </c>
      <c r="AE422">
        <v>0.98511099999999996</v>
      </c>
      <c r="AF422">
        <v>97.560199999999995</v>
      </c>
      <c r="AG422">
        <v>276.524</v>
      </c>
      <c r="AH422">
        <v>338.88299999999998</v>
      </c>
      <c r="AI422">
        <v>341.73700000000002</v>
      </c>
      <c r="AJ422">
        <v>1022.575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57.762611368872001</v>
      </c>
      <c r="E423">
        <v>0</v>
      </c>
      <c r="F423">
        <v>20.435050815441201</v>
      </c>
      <c r="G423">
        <v>5.1903333333335397E-3</v>
      </c>
      <c r="H423">
        <v>0.58714177978886195</v>
      </c>
      <c r="I423">
        <v>0.446463110682706</v>
      </c>
      <c r="J423">
        <v>6.9632227728831504</v>
      </c>
      <c r="K423">
        <v>166.376623116914</v>
      </c>
      <c r="L423">
        <v>24.793433409379901</v>
      </c>
      <c r="M423">
        <v>4.4203523492139102E-3</v>
      </c>
      <c r="N423">
        <v>23.786699112460301</v>
      </c>
      <c r="O423">
        <v>23.9946314312729</v>
      </c>
      <c r="P423">
        <v>1.06064725415749E-4</v>
      </c>
      <c r="Q423">
        <v>1.1998272105854E-2</v>
      </c>
      <c r="R423">
        <v>1.2147867538508801</v>
      </c>
      <c r="S423">
        <v>137.41931604647999</v>
      </c>
      <c r="T423">
        <v>2.3172923654802306E-3</v>
      </c>
      <c r="U423">
        <v>3.6141447265522597E-2</v>
      </c>
      <c r="V423">
        <v>3.7689215209567799E-2</v>
      </c>
      <c r="W423">
        <v>111.931771736605</v>
      </c>
      <c r="X423">
        <v>79.226963389006798</v>
      </c>
      <c r="Y423">
        <v>22.916028000000001</v>
      </c>
      <c r="Z423">
        <v>20.807351560000001</v>
      </c>
      <c r="AA423">
        <v>109.73251500000001</v>
      </c>
      <c r="AB423">
        <v>1.055437E-2</v>
      </c>
      <c r="AC423">
        <v>0.14863605999999999</v>
      </c>
      <c r="AD423">
        <v>0.98471299999999995</v>
      </c>
      <c r="AE423">
        <v>0.98520799999999997</v>
      </c>
      <c r="AF423">
        <v>97.558099999999996</v>
      </c>
      <c r="AG423">
        <v>276.51799999999997</v>
      </c>
      <c r="AH423">
        <v>338.84199999999998</v>
      </c>
      <c r="AI423">
        <v>341.80399999999997</v>
      </c>
      <c r="AJ423">
        <v>1022.574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57.109726835851497</v>
      </c>
      <c r="E424">
        <v>0</v>
      </c>
      <c r="F424">
        <v>21.930772388611398</v>
      </c>
      <c r="G424">
        <v>4.2685833333334696E-3</v>
      </c>
      <c r="H424">
        <v>0.48287141779790399</v>
      </c>
      <c r="I424">
        <v>0.55289542276716397</v>
      </c>
      <c r="J424">
        <v>8.2275451845250291</v>
      </c>
      <c r="K424">
        <v>166.66380396242599</v>
      </c>
      <c r="L424">
        <v>24.2981837595533</v>
      </c>
      <c r="M424">
        <v>3.9824040605602002E-3</v>
      </c>
      <c r="N424">
        <v>23.305504813535599</v>
      </c>
      <c r="O424">
        <v>23.506738161568695</v>
      </c>
      <c r="P424">
        <v>9.3613329505156599E-5</v>
      </c>
      <c r="Q424">
        <v>1.0589743156691899E-2</v>
      </c>
      <c r="R424">
        <v>1.21528594898818</v>
      </c>
      <c r="S424">
        <v>137.47578608463601</v>
      </c>
      <c r="T424">
        <v>2.3600801867002799E-3</v>
      </c>
      <c r="U424">
        <v>3.5119962248911597E-2</v>
      </c>
      <c r="V424">
        <v>3.7197056850053603E-2</v>
      </c>
      <c r="W424">
        <v>112.118987416754</v>
      </c>
      <c r="X424">
        <v>79.175203782625204</v>
      </c>
      <c r="Y424">
        <v>22.903020000000001</v>
      </c>
      <c r="Z424">
        <v>20.806380480000001</v>
      </c>
      <c r="AA424">
        <v>105.365106</v>
      </c>
      <c r="AB424">
        <v>1.0933440000000001E-2</v>
      </c>
      <c r="AC424">
        <v>0.14782471999999999</v>
      </c>
      <c r="AD424">
        <v>0.98483100000000001</v>
      </c>
      <c r="AE424">
        <v>0.98527699999999996</v>
      </c>
      <c r="AF424">
        <v>97.558099999999996</v>
      </c>
      <c r="AG424">
        <v>276.51100000000002</v>
      </c>
      <c r="AH424">
        <v>338.75400000000002</v>
      </c>
      <c r="AI424">
        <v>341.67899999999997</v>
      </c>
      <c r="AJ424">
        <v>1022.562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57.798919795891997</v>
      </c>
      <c r="E425">
        <v>55.366509529933097</v>
      </c>
      <c r="F425">
        <v>5.1239454824942996</v>
      </c>
      <c r="G425">
        <v>9.2283666666661008E-3</v>
      </c>
      <c r="H425">
        <v>1.04393288084458</v>
      </c>
      <c r="I425">
        <v>0.26556889146586798</v>
      </c>
      <c r="J425">
        <v>3.7579923032129305</v>
      </c>
      <c r="K425">
        <v>166.95107557900499</v>
      </c>
      <c r="L425">
        <v>24.4429418123845</v>
      </c>
      <c r="M425">
        <v>1.99974138587708E-3</v>
      </c>
      <c r="N425">
        <v>23.4404040824428</v>
      </c>
      <c r="O425">
        <v>23.645881425675199</v>
      </c>
      <c r="P425">
        <v>4.7285647692464798E-5</v>
      </c>
      <c r="Q425">
        <v>5.34905516883086E-3</v>
      </c>
      <c r="R425">
        <v>1.21563819643118</v>
      </c>
      <c r="S425">
        <v>137.51563308044999</v>
      </c>
      <c r="T425">
        <v>2.4507671057070802E-3</v>
      </c>
      <c r="U425">
        <v>3.4680130904557897E-2</v>
      </c>
      <c r="V425">
        <v>3.7539274944536301E-2</v>
      </c>
      <c r="W425">
        <v>112.30582824624101</v>
      </c>
      <c r="X425">
        <v>79.123732501898303</v>
      </c>
      <c r="Y425">
        <v>22.864771999999999</v>
      </c>
      <c r="Z425">
        <v>20.805933840000002</v>
      </c>
      <c r="AA425">
        <v>106.60634400000001</v>
      </c>
      <c r="AB425">
        <v>1.12576E-2</v>
      </c>
      <c r="AC425">
        <v>0.14607718</v>
      </c>
      <c r="AD425">
        <v>0.98513399999999995</v>
      </c>
      <c r="AE425">
        <v>0.98535799999999996</v>
      </c>
      <c r="AF425">
        <v>97.558099999999996</v>
      </c>
      <c r="AG425">
        <v>276.50700000000001</v>
      </c>
      <c r="AH425">
        <v>338.697</v>
      </c>
      <c r="AI425">
        <v>341.666</v>
      </c>
      <c r="AJ425">
        <v>1022.511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57.310730044829498</v>
      </c>
      <c r="E426">
        <v>42.326071728525498</v>
      </c>
      <c r="F426">
        <v>2.83534544780635</v>
      </c>
      <c r="G426">
        <v>1.1969616666666801E-2</v>
      </c>
      <c r="H426">
        <v>1.3540290346908099</v>
      </c>
      <c r="I426">
        <v>0.19506848680674399</v>
      </c>
      <c r="J426">
        <v>2.8527554067117098</v>
      </c>
      <c r="K426">
        <v>167.238849703607</v>
      </c>
      <c r="L426">
        <v>24.7221533001983</v>
      </c>
      <c r="M426">
        <v>1.41925833288774E-3</v>
      </c>
      <c r="N426">
        <v>23.702913730178</v>
      </c>
      <c r="O426">
        <v>23.912488192877301</v>
      </c>
      <c r="P426">
        <v>3.3937998127820803E-5</v>
      </c>
      <c r="Q426">
        <v>3.8391400597082305E-3</v>
      </c>
      <c r="R426">
        <v>1.2158412555457301</v>
      </c>
      <c r="S426">
        <v>137.53860356852101</v>
      </c>
      <c r="T426">
        <v>2.3348950108234702E-3</v>
      </c>
      <c r="U426">
        <v>3.4146388662100298E-2</v>
      </c>
      <c r="V426">
        <v>3.7149185199425401E-2</v>
      </c>
      <c r="W426">
        <v>112.49254939660101</v>
      </c>
      <c r="X426">
        <v>79.0727421766464</v>
      </c>
      <c r="Y426">
        <v>22.812380000000001</v>
      </c>
      <c r="Z426">
        <v>20.80893202</v>
      </c>
      <c r="AA426">
        <v>109.031632</v>
      </c>
      <c r="AB426">
        <v>1.065586E-2</v>
      </c>
      <c r="AC426">
        <v>0.1436018</v>
      </c>
      <c r="AD426">
        <v>0.98530600000000002</v>
      </c>
      <c r="AE426">
        <v>0.98546500000000004</v>
      </c>
      <c r="AF426">
        <v>97.557599999999994</v>
      </c>
      <c r="AG426">
        <v>276.50700000000001</v>
      </c>
      <c r="AH426">
        <v>338.62200000000001</v>
      </c>
      <c r="AI426">
        <v>341.61599999999999</v>
      </c>
      <c r="AJ426">
        <v>1022.515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56.964980330636898</v>
      </c>
      <c r="E427">
        <v>32.279879624286799</v>
      </c>
      <c r="F427">
        <v>4.5846945034900202</v>
      </c>
      <c r="G427">
        <v>1.56001333333335E-2</v>
      </c>
      <c r="H427">
        <v>1.76472096530922</v>
      </c>
      <c r="I427">
        <v>0.15088134478686099</v>
      </c>
      <c r="J427">
        <v>2.1879205677798601</v>
      </c>
      <c r="K427">
        <v>167.52453897954601</v>
      </c>
      <c r="L427">
        <v>24.957312033211402</v>
      </c>
      <c r="M427">
        <v>2.9634512521658999E-3</v>
      </c>
      <c r="N427">
        <v>23.921310992240105</v>
      </c>
      <c r="O427">
        <v>24.134645540321401</v>
      </c>
      <c r="P427">
        <v>7.1521845547045597E-5</v>
      </c>
      <c r="Q427">
        <v>8.0907065098467894E-3</v>
      </c>
      <c r="R427">
        <v>1.21610490515491</v>
      </c>
      <c r="S427">
        <v>137.56842818494499</v>
      </c>
      <c r="T427">
        <v>2.3537690961877001E-3</v>
      </c>
      <c r="U427">
        <v>3.4131852580108597E-2</v>
      </c>
      <c r="V427">
        <v>3.6967807025964097E-2</v>
      </c>
      <c r="W427">
        <v>112.677841877164</v>
      </c>
      <c r="X427">
        <v>79.021008952616</v>
      </c>
      <c r="Y427">
        <v>22.744610000000002</v>
      </c>
      <c r="Z427">
        <v>20.810871389999999</v>
      </c>
      <c r="AA427">
        <v>111.082915</v>
      </c>
      <c r="AB427">
        <v>1.064204E-2</v>
      </c>
      <c r="AC427">
        <v>0.14270699000000001</v>
      </c>
      <c r="AD427">
        <v>0.98523000000000005</v>
      </c>
      <c r="AE427">
        <v>0.98556200000000005</v>
      </c>
      <c r="AF427">
        <v>97.556899999999999</v>
      </c>
      <c r="AG427">
        <v>276.50700000000001</v>
      </c>
      <c r="AH427">
        <v>338.52199999999999</v>
      </c>
      <c r="AI427">
        <v>341.541</v>
      </c>
      <c r="AJ427">
        <v>1022.5839999999999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55.791672580542702</v>
      </c>
      <c r="E428">
        <v>28.352366045574101</v>
      </c>
      <c r="F428">
        <v>8.2434524061537093</v>
      </c>
      <c r="G428">
        <v>1.7395316666666199E-2</v>
      </c>
      <c r="H428">
        <v>1.96779600301654</v>
      </c>
      <c r="I428">
        <v>0.133590868348887</v>
      </c>
      <c r="J428">
        <v>1.94648636329691</v>
      </c>
      <c r="K428">
        <v>167.806430611824</v>
      </c>
      <c r="L428">
        <v>25.058245443443301</v>
      </c>
      <c r="M428">
        <v>5.9186162881044099E-3</v>
      </c>
      <c r="N428">
        <v>24.010321039710295</v>
      </c>
      <c r="O428">
        <v>24.228207751843001</v>
      </c>
      <c r="P428">
        <v>1.43397465031636E-4</v>
      </c>
      <c r="Q428">
        <v>1.6221432695886401E-2</v>
      </c>
      <c r="R428">
        <v>1.21664220343136</v>
      </c>
      <c r="S428">
        <v>137.62920853295901</v>
      </c>
      <c r="T428">
        <v>2.3238554587038198E-3</v>
      </c>
      <c r="U428">
        <v>3.3859746676897201E-2</v>
      </c>
      <c r="V428">
        <v>3.6280243077788897E-2</v>
      </c>
      <c r="W428">
        <v>112.86096200242299</v>
      </c>
      <c r="X428">
        <v>78.967732052622907</v>
      </c>
      <c r="Y428">
        <v>22.659901000000001</v>
      </c>
      <c r="Z428">
        <v>20.813894990000001</v>
      </c>
      <c r="AA428">
        <v>111.94716699999999</v>
      </c>
      <c r="AB428">
        <v>1.047932E-2</v>
      </c>
      <c r="AC428">
        <v>0.14162983000000001</v>
      </c>
      <c r="AD428">
        <v>0.984958</v>
      </c>
      <c r="AE428">
        <v>0.98562099999999997</v>
      </c>
      <c r="AF428">
        <v>97.556600000000003</v>
      </c>
      <c r="AG428">
        <v>276.49799999999999</v>
      </c>
      <c r="AH428">
        <v>338.41300000000001</v>
      </c>
      <c r="AI428">
        <v>341.48399999999998</v>
      </c>
      <c r="AJ428">
        <v>1022.881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54.797608689137299</v>
      </c>
      <c r="E429">
        <v>45.392453265779899</v>
      </c>
      <c r="F429">
        <v>11.1941227024932</v>
      </c>
      <c r="G429">
        <v>1.0671616666666399E-2</v>
      </c>
      <c r="H429">
        <v>1.2071964555052499</v>
      </c>
      <c r="I429">
        <v>0.20997071936675499</v>
      </c>
      <c r="J429">
        <v>3.12589026361203</v>
      </c>
      <c r="K429">
        <v>168.08290381499799</v>
      </c>
      <c r="L429">
        <v>24.867296869164299</v>
      </c>
      <c r="M429">
        <v>4.971115681494E-3</v>
      </c>
      <c r="N429">
        <v>23.820457755085101</v>
      </c>
      <c r="O429">
        <v>24.030699354945199</v>
      </c>
      <c r="P429">
        <v>1.19459386400636E-4</v>
      </c>
      <c r="Q429">
        <v>1.35135052489407E-2</v>
      </c>
      <c r="R429">
        <v>1.2172993455599399</v>
      </c>
      <c r="S429">
        <v>137.703545877821</v>
      </c>
      <c r="T429">
        <v>2.2407270283061999E-3</v>
      </c>
      <c r="U429">
        <v>3.3358302635332501E-2</v>
      </c>
      <c r="V429">
        <v>3.5633370558511401E-2</v>
      </c>
      <c r="W429">
        <v>113.04074603651399</v>
      </c>
      <c r="X429">
        <v>78.912161415491994</v>
      </c>
      <c r="Y429">
        <v>22.580947999999999</v>
      </c>
      <c r="Z429">
        <v>20.81524323</v>
      </c>
      <c r="AA429">
        <v>110.21562400000001</v>
      </c>
      <c r="AB429">
        <v>1.0207290000000001E-2</v>
      </c>
      <c r="AC429">
        <v>0.14098561000000001</v>
      </c>
      <c r="AD429">
        <v>0.98525600000000002</v>
      </c>
      <c r="AE429">
        <v>0.98581300000000005</v>
      </c>
      <c r="AF429">
        <v>97.557000000000002</v>
      </c>
      <c r="AG429">
        <v>276.51100000000002</v>
      </c>
      <c r="AH429">
        <v>338.315</v>
      </c>
      <c r="AI429">
        <v>341.30099999999999</v>
      </c>
      <c r="AJ429">
        <v>1025.0039999999999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54.119236990314199</v>
      </c>
      <c r="E430">
        <v>51.7900516724497</v>
      </c>
      <c r="F430">
        <v>6.52293158369244</v>
      </c>
      <c r="G430">
        <v>9.2375666666669101E-3</v>
      </c>
      <c r="H430">
        <v>1.0449736048265701</v>
      </c>
      <c r="I430">
        <v>0.237286317031387</v>
      </c>
      <c r="J430">
        <v>3.5393247183095999</v>
      </c>
      <c r="K430">
        <v>168.35519592919701</v>
      </c>
      <c r="L430">
        <v>24.3583727275354</v>
      </c>
      <c r="M430">
        <v>2.5608391732653401E-3</v>
      </c>
      <c r="N430">
        <v>23.325095435170901</v>
      </c>
      <c r="O430">
        <v>23.529792888021699</v>
      </c>
      <c r="P430">
        <v>6.0256015366466102E-5</v>
      </c>
      <c r="Q430">
        <v>6.8162913310481996E-3</v>
      </c>
      <c r="R430">
        <v>1.21774863406436</v>
      </c>
      <c r="S430">
        <v>137.75437036927099</v>
      </c>
      <c r="T430">
        <v>2.1919481726653E-3</v>
      </c>
      <c r="U430">
        <v>3.2694748040366997E-2</v>
      </c>
      <c r="V430">
        <v>3.5145560859707999E-2</v>
      </c>
      <c r="W430">
        <v>113.21769336506</v>
      </c>
      <c r="X430">
        <v>78.854892706883604</v>
      </c>
      <c r="Y430">
        <v>22.546803000000001</v>
      </c>
      <c r="Z430">
        <v>20.814346029999999</v>
      </c>
      <c r="AA430">
        <v>105.714895</v>
      </c>
      <c r="AB430">
        <v>1.019489E-2</v>
      </c>
      <c r="AC430">
        <v>0.14103732999999999</v>
      </c>
      <c r="AD430">
        <v>0.98561399999999999</v>
      </c>
      <c r="AE430">
        <v>0.98590100000000003</v>
      </c>
      <c r="AF430">
        <v>97.555700000000002</v>
      </c>
      <c r="AG430">
        <v>276.50900000000001</v>
      </c>
      <c r="AH430">
        <v>338.20100000000002</v>
      </c>
      <c r="AI430">
        <v>341.16899999999998</v>
      </c>
      <c r="AJ430">
        <v>1023.537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53.4362521936647</v>
      </c>
      <c r="E431">
        <v>31.646834113287699</v>
      </c>
      <c r="F431">
        <v>0.63797214830613802</v>
      </c>
      <c r="G431">
        <v>1.49265000000002E-2</v>
      </c>
      <c r="H431">
        <v>1.68851809954754</v>
      </c>
      <c r="I431">
        <v>0.15995773171837299</v>
      </c>
      <c r="J431">
        <v>2.1922350869157299</v>
      </c>
      <c r="K431">
        <v>168.62408465215699</v>
      </c>
      <c r="L431">
        <v>24.560234641781399</v>
      </c>
      <c r="M431">
        <v>4.0149801411535398E-4</v>
      </c>
      <c r="N431">
        <v>23.510814580684499</v>
      </c>
      <c r="O431">
        <v>23.7179037925596</v>
      </c>
      <c r="P431">
        <v>9.5226912716917097E-6</v>
      </c>
      <c r="Q431">
        <v>1.0772275194221399E-3</v>
      </c>
      <c r="R431">
        <v>1.21792308083095</v>
      </c>
      <c r="S431">
        <v>137.77410416639799</v>
      </c>
      <c r="T431">
        <v>2.3876090824943201E-3</v>
      </c>
      <c r="U431">
        <v>3.2722397024848103E-2</v>
      </c>
      <c r="V431">
        <v>3.4857727247551401E-2</v>
      </c>
      <c r="W431">
        <v>113.392701585328</v>
      </c>
      <c r="X431">
        <v>78.796301239325501</v>
      </c>
      <c r="Y431">
        <v>22.480122999999999</v>
      </c>
      <c r="Z431">
        <v>20.81648019</v>
      </c>
      <c r="AA431">
        <v>107.439671</v>
      </c>
      <c r="AB431">
        <v>1.0942179999999999E-2</v>
      </c>
      <c r="AC431">
        <v>0.14038539999999999</v>
      </c>
      <c r="AD431">
        <v>0.98580199999999996</v>
      </c>
      <c r="AE431">
        <v>0.98584700000000003</v>
      </c>
      <c r="AF431">
        <v>97.555300000000003</v>
      </c>
      <c r="AG431">
        <v>276.51</v>
      </c>
      <c r="AH431">
        <v>338.09199999999998</v>
      </c>
      <c r="AI431">
        <v>341.07</v>
      </c>
      <c r="AJ431">
        <v>1022.873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55.7067662227157</v>
      </c>
      <c r="E432">
        <v>40.274068254440301</v>
      </c>
      <c r="F432">
        <v>6.0457789954342003</v>
      </c>
      <c r="G432">
        <v>1.2227416666666499E-2</v>
      </c>
      <c r="H432">
        <v>1.38319193061838</v>
      </c>
      <c r="I432">
        <v>0.19544037502290201</v>
      </c>
      <c r="J432">
        <v>2.76746958637125</v>
      </c>
      <c r="K432">
        <v>168.896942198197</v>
      </c>
      <c r="L432">
        <v>25.088000184070001</v>
      </c>
      <c r="M432">
        <v>3.0519344452730099E-3</v>
      </c>
      <c r="N432">
        <v>24.009139235670201</v>
      </c>
      <c r="O432">
        <v>24.2220991890084</v>
      </c>
      <c r="P432">
        <v>7.3924258851754205E-5</v>
      </c>
      <c r="Q432">
        <v>8.3624727207866796E-3</v>
      </c>
      <c r="R432">
        <v>1.21813169820626</v>
      </c>
      <c r="S432">
        <v>137.79770341699799</v>
      </c>
      <c r="T432">
        <v>2.38973089889457E-3</v>
      </c>
      <c r="U432">
        <v>3.3839003744888498E-2</v>
      </c>
      <c r="V432">
        <v>3.6257155993668001E-2</v>
      </c>
      <c r="W432">
        <v>113.570488793431</v>
      </c>
      <c r="X432">
        <v>78.739833192632901</v>
      </c>
      <c r="Y432">
        <v>22.407554999999999</v>
      </c>
      <c r="Z432">
        <v>20.81413371</v>
      </c>
      <c r="AA432">
        <v>112.074579</v>
      </c>
      <c r="AB432">
        <v>1.0739459999999999E-2</v>
      </c>
      <c r="AC432">
        <v>0.14146995000000001</v>
      </c>
      <c r="AD432">
        <v>0.98547600000000002</v>
      </c>
      <c r="AE432">
        <v>0.98581799999999997</v>
      </c>
      <c r="AF432">
        <v>97.555199999999999</v>
      </c>
      <c r="AG432">
        <v>276.51</v>
      </c>
      <c r="AH432">
        <v>337.995</v>
      </c>
      <c r="AI432">
        <v>340.99299999999999</v>
      </c>
      <c r="AJ432">
        <v>1022.909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55.183597746833698</v>
      </c>
      <c r="E433">
        <v>0</v>
      </c>
      <c r="F433">
        <v>41.723790919132803</v>
      </c>
      <c r="G433">
        <v>5.5609833333334097E-3</v>
      </c>
      <c r="H433">
        <v>0.62907051282052096</v>
      </c>
      <c r="I433">
        <v>0.42248361401196</v>
      </c>
      <c r="J433">
        <v>5.9328803349086296</v>
      </c>
      <c r="K433">
        <v>169.17416810812099</v>
      </c>
      <c r="L433">
        <v>25.3073801777083</v>
      </c>
      <c r="M433">
        <v>9.4976253225895601E-3</v>
      </c>
      <c r="N433">
        <v>24.213854390228999</v>
      </c>
      <c r="O433">
        <v>24.429823037230801</v>
      </c>
      <c r="P433">
        <v>2.32025305904785E-4</v>
      </c>
      <c r="Q433">
        <v>2.6247206550315101E-2</v>
      </c>
      <c r="R433">
        <v>1.2188965721181499</v>
      </c>
      <c r="S433">
        <v>137.884227615176</v>
      </c>
      <c r="T433">
        <v>2.3494243361269701E-3</v>
      </c>
      <c r="U433">
        <v>3.2992648661088399E-2</v>
      </c>
      <c r="V433">
        <v>3.5830447450128401E-2</v>
      </c>
      <c r="W433">
        <v>113.75070780204</v>
      </c>
      <c r="X433">
        <v>78.685659585172701</v>
      </c>
      <c r="Y433">
        <v>22.362553999999999</v>
      </c>
      <c r="Z433">
        <v>20.816793799999999</v>
      </c>
      <c r="AA433">
        <v>114.01857200000001</v>
      </c>
      <c r="AB433">
        <v>1.0489389999999999E-2</v>
      </c>
      <c r="AC433">
        <v>0.13849956999999999</v>
      </c>
      <c r="AD433">
        <v>0.98483299999999996</v>
      </c>
      <c r="AE433">
        <v>0.98589700000000002</v>
      </c>
      <c r="AF433">
        <v>97.554599999999994</v>
      </c>
      <c r="AG433">
        <v>276.50599999999997</v>
      </c>
      <c r="AH433">
        <v>337.92200000000003</v>
      </c>
      <c r="AI433">
        <v>340.93599999999998</v>
      </c>
      <c r="AJ433">
        <v>1022.876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53.866065030587301</v>
      </c>
      <c r="E434">
        <v>56.901792843747202</v>
      </c>
      <c r="F434">
        <v>23.5031251083788</v>
      </c>
      <c r="G434">
        <v>8.3683833333331806E-3</v>
      </c>
      <c r="H434">
        <v>0.94664969834085788</v>
      </c>
      <c r="I434">
        <v>0.28226424972193498</v>
      </c>
      <c r="J434">
        <v>3.7795126069233</v>
      </c>
      <c r="K434">
        <v>169.446792265065</v>
      </c>
      <c r="L434">
        <v>24.842670685629095</v>
      </c>
      <c r="M434">
        <v>8.2024609645130805E-3</v>
      </c>
      <c r="N434">
        <v>23.7666926653296</v>
      </c>
      <c r="O434">
        <v>23.978554886043</v>
      </c>
      <c r="P434">
        <v>1.9668316043820199E-4</v>
      </c>
      <c r="Q434">
        <v>2.2249226293914199E-2</v>
      </c>
      <c r="R434">
        <v>1.21996834328401</v>
      </c>
      <c r="S434">
        <v>138.00546869728601</v>
      </c>
      <c r="T434">
        <v>2.3620954429688398E-3</v>
      </c>
      <c r="U434">
        <v>3.1628410307899597E-2</v>
      </c>
      <c r="V434">
        <v>3.49149417258975E-2</v>
      </c>
      <c r="W434">
        <v>113.92757127498</v>
      </c>
      <c r="X434">
        <v>78.629601979148404</v>
      </c>
      <c r="Y434">
        <v>22.339896</v>
      </c>
      <c r="Z434">
        <v>20.817732230000001</v>
      </c>
      <c r="AA434">
        <v>109.857956</v>
      </c>
      <c r="AB434">
        <v>1.0721700000000001E-2</v>
      </c>
      <c r="AC434">
        <v>0.13649048</v>
      </c>
      <c r="AD434">
        <v>0.98500699999999997</v>
      </c>
      <c r="AE434">
        <v>0.98592599999999997</v>
      </c>
      <c r="AF434">
        <v>97.554599999999994</v>
      </c>
      <c r="AG434">
        <v>276.51</v>
      </c>
      <c r="AH434">
        <v>337.88600000000002</v>
      </c>
      <c r="AI434">
        <v>340.89800000000002</v>
      </c>
      <c r="AJ434">
        <v>1022.875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53.344454577305697</v>
      </c>
      <c r="E435">
        <v>29.333842077120401</v>
      </c>
      <c r="F435">
        <v>3.7934279058520306</v>
      </c>
      <c r="G435">
        <v>1.60758000000004E-2</v>
      </c>
      <c r="H435">
        <v>1.8185294117647499</v>
      </c>
      <c r="I435">
        <v>0.150608857080716</v>
      </c>
      <c r="J435">
        <v>1.9800971774262801</v>
      </c>
      <c r="K435">
        <v>169.71481856408499</v>
      </c>
      <c r="L435">
        <v>24.677494604694001</v>
      </c>
      <c r="M435">
        <v>2.5606937025497399E-3</v>
      </c>
      <c r="N435">
        <v>23.605316797599201</v>
      </c>
      <c r="O435">
        <v>23.814792166738201</v>
      </c>
      <c r="P435">
        <v>6.0982388328897501E-5</v>
      </c>
      <c r="Q435">
        <v>6.8984602182010704E-3</v>
      </c>
      <c r="R435">
        <v>1.2206125071559299</v>
      </c>
      <c r="S435">
        <v>138.078337913567</v>
      </c>
      <c r="T435">
        <v>2.4211578646582401E-3</v>
      </c>
      <c r="U435">
        <v>3.1831646204870098E-2</v>
      </c>
      <c r="V435">
        <v>3.4686493251667498E-2</v>
      </c>
      <c r="W435">
        <v>114.101574862424</v>
      </c>
      <c r="X435">
        <v>78.571675261150304</v>
      </c>
      <c r="Y435">
        <v>22.27251</v>
      </c>
      <c r="Z435">
        <v>20.817718670000001</v>
      </c>
      <c r="AA435">
        <v>108.38654699999999</v>
      </c>
      <c r="AB435">
        <v>1.103499E-2</v>
      </c>
      <c r="AC435">
        <v>0.13759329000000001</v>
      </c>
      <c r="AD435">
        <v>0.98567000000000005</v>
      </c>
      <c r="AE435">
        <v>0.98595699999999997</v>
      </c>
      <c r="AF435">
        <v>97.554900000000004</v>
      </c>
      <c r="AG435">
        <v>276.49599999999998</v>
      </c>
      <c r="AH435">
        <v>337.83800000000002</v>
      </c>
      <c r="AI435">
        <v>340.83600000000001</v>
      </c>
      <c r="AJ435">
        <v>1022.741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53.781658488918303</v>
      </c>
      <c r="E436">
        <v>30.536432525747198</v>
      </c>
      <c r="F436">
        <v>1.5730560655024599</v>
      </c>
      <c r="G436">
        <v>1.5569266666666901E-2</v>
      </c>
      <c r="H436">
        <v>1.7612292609351701</v>
      </c>
      <c r="I436">
        <v>0.15886544582846601</v>
      </c>
      <c r="J436">
        <v>2.1788758439455398</v>
      </c>
      <c r="K436">
        <v>169.98263384674999</v>
      </c>
      <c r="L436">
        <v>25.178365399210399</v>
      </c>
      <c r="M436">
        <v>1.0080537654745599E-3</v>
      </c>
      <c r="N436">
        <v>24.080219858234699</v>
      </c>
      <c r="O436">
        <v>24.295657835170999</v>
      </c>
      <c r="P436">
        <v>2.4491329365425599E-5</v>
      </c>
      <c r="Q436">
        <v>2.7705123716544799E-3</v>
      </c>
      <c r="R436">
        <v>1.2208261914501699</v>
      </c>
      <c r="S436">
        <v>138.102510345041</v>
      </c>
      <c r="T436">
        <v>2.4734184902223001E-3</v>
      </c>
      <c r="U436">
        <v>3.3923499047946899E-2</v>
      </c>
      <c r="V436">
        <v>3.5261766597281502E-2</v>
      </c>
      <c r="W436">
        <v>114.276445512047</v>
      </c>
      <c r="X436">
        <v>78.513918635912304</v>
      </c>
      <c r="Y436">
        <v>22.189305999999998</v>
      </c>
      <c r="Z436">
        <v>20.818181500000001</v>
      </c>
      <c r="AA436">
        <v>112.811263</v>
      </c>
      <c r="AB436">
        <v>1.10478E-2</v>
      </c>
      <c r="AC436">
        <v>0.14137221999999999</v>
      </c>
      <c r="AD436">
        <v>0.98591700000000004</v>
      </c>
      <c r="AE436">
        <v>0.98602999999999996</v>
      </c>
      <c r="AF436">
        <v>97.555099999999996</v>
      </c>
      <c r="AG436">
        <v>276.50299999999999</v>
      </c>
      <c r="AH436">
        <v>337.779</v>
      </c>
      <c r="AI436">
        <v>340.80099999999999</v>
      </c>
      <c r="AJ436">
        <v>1022.633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54.174978736548802</v>
      </c>
      <c r="E437">
        <v>41.609094850512101</v>
      </c>
      <c r="F437">
        <v>12.4600494630662</v>
      </c>
      <c r="G437">
        <v>1.15096666666662E-2</v>
      </c>
      <c r="H437">
        <v>1.3019984917043199</v>
      </c>
      <c r="I437">
        <v>0.214561543551815</v>
      </c>
      <c r="J437">
        <v>2.91377193904902</v>
      </c>
      <c r="K437">
        <v>170.25252543981401</v>
      </c>
      <c r="L437">
        <v>25.127817649593695</v>
      </c>
      <c r="M437">
        <v>5.9157103360780398E-3</v>
      </c>
      <c r="N437">
        <v>24.026327284727198</v>
      </c>
      <c r="O437">
        <v>24.242399952453095</v>
      </c>
      <c r="P437">
        <v>1.4341101597006501E-4</v>
      </c>
      <c r="Q437">
        <v>1.62229656074734E-2</v>
      </c>
      <c r="R437">
        <v>1.2212459473135</v>
      </c>
      <c r="S437">
        <v>138.149994039989</v>
      </c>
      <c r="T437">
        <v>2.4695318457667701E-3</v>
      </c>
      <c r="U437">
        <v>3.3536543761139903E-2</v>
      </c>
      <c r="V437">
        <v>3.5414205249898599E-2</v>
      </c>
      <c r="W437">
        <v>114.453135441665</v>
      </c>
      <c r="X437">
        <v>78.457384995305901</v>
      </c>
      <c r="Y437">
        <v>22.122382000000002</v>
      </c>
      <c r="Z437">
        <v>20.817377400000002</v>
      </c>
      <c r="AA437">
        <v>112.332815</v>
      </c>
      <c r="AB437">
        <v>1.105224E-2</v>
      </c>
      <c r="AC437">
        <v>0.14053714</v>
      </c>
      <c r="AD437">
        <v>0.98544200000000004</v>
      </c>
      <c r="AE437">
        <v>0.98610500000000001</v>
      </c>
      <c r="AF437">
        <v>97.555000000000007</v>
      </c>
      <c r="AG437">
        <v>276.50700000000001</v>
      </c>
      <c r="AH437">
        <v>337.70100000000002</v>
      </c>
      <c r="AI437">
        <v>340.738</v>
      </c>
      <c r="AJ437">
        <v>1022.552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53.565947680270902</v>
      </c>
      <c r="E438">
        <v>55.830646707242202</v>
      </c>
      <c r="F438">
        <v>29.038163945107598</v>
      </c>
      <c r="G438">
        <v>8.4814166666668904E-3</v>
      </c>
      <c r="H438">
        <v>0.95943627450982916</v>
      </c>
      <c r="I438">
        <v>0.29054015153830698</v>
      </c>
      <c r="J438">
        <v>4.0130446567804698</v>
      </c>
      <c r="K438">
        <v>170.521877755856</v>
      </c>
      <c r="L438">
        <v>24.751737330903801</v>
      </c>
      <c r="M438">
        <v>1.03159487862759E-2</v>
      </c>
      <c r="N438">
        <v>23.660775670825601</v>
      </c>
      <c r="O438">
        <v>23.8741751007035</v>
      </c>
      <c r="P438">
        <v>2.4628476765344102E-4</v>
      </c>
      <c r="Q438">
        <v>2.78602678340997E-2</v>
      </c>
      <c r="R438">
        <v>1.2222201867725599</v>
      </c>
      <c r="S438">
        <v>138.26020212359299</v>
      </c>
      <c r="T438">
        <v>2.4641920835929199E-3</v>
      </c>
      <c r="U438">
        <v>3.4036303836096397E-2</v>
      </c>
      <c r="V438">
        <v>3.5157620180461098E-2</v>
      </c>
      <c r="W438">
        <v>114.62956500524101</v>
      </c>
      <c r="X438">
        <v>78.400863336025694</v>
      </c>
      <c r="Y438">
        <v>22.073028000000001</v>
      </c>
      <c r="Z438">
        <v>20.81637744</v>
      </c>
      <c r="AA438">
        <v>108.968042</v>
      </c>
      <c r="AB438">
        <v>1.1184339999999999E-2</v>
      </c>
      <c r="AC438">
        <v>0.14320046</v>
      </c>
      <c r="AD438">
        <v>0.98506400000000005</v>
      </c>
      <c r="AE438">
        <v>0.98621999999999999</v>
      </c>
      <c r="AF438">
        <v>97.555400000000006</v>
      </c>
      <c r="AG438">
        <v>276.512</v>
      </c>
      <c r="AH438">
        <v>337.61599999999999</v>
      </c>
      <c r="AI438">
        <v>340.661</v>
      </c>
      <c r="AJ438">
        <v>1022.549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54.013354728546901</v>
      </c>
      <c r="E439">
        <v>58.335030213477602</v>
      </c>
      <c r="F439">
        <v>24.4980328772543</v>
      </c>
      <c r="G439">
        <v>8.1851000000003303E-3</v>
      </c>
      <c r="H439">
        <v>0.92591628959279715</v>
      </c>
      <c r="I439">
        <v>0.30413821178940098</v>
      </c>
      <c r="J439">
        <v>4.1353864861313401</v>
      </c>
      <c r="K439">
        <v>170.79082601187801</v>
      </c>
      <c r="L439">
        <v>24.431525735386899</v>
      </c>
      <c r="M439">
        <v>8.51111536620517E-3</v>
      </c>
      <c r="N439">
        <v>23.348728701272599</v>
      </c>
      <c r="O439">
        <v>23.559644097860101</v>
      </c>
      <c r="P439">
        <v>2.0051884890362199E-4</v>
      </c>
      <c r="Q439">
        <v>2.26831277040297E-2</v>
      </c>
      <c r="R439">
        <v>1.2233371958139601</v>
      </c>
      <c r="S439">
        <v>138.38656061243799</v>
      </c>
      <c r="T439">
        <v>2.4894016773175198E-3</v>
      </c>
      <c r="U439">
        <v>3.3848551927635001E-2</v>
      </c>
      <c r="V439">
        <v>3.5380399702147902E-2</v>
      </c>
      <c r="W439">
        <v>114.80591005494701</v>
      </c>
      <c r="X439">
        <v>78.344415601778906</v>
      </c>
      <c r="Y439">
        <v>22.032865999999999</v>
      </c>
      <c r="Z439">
        <v>20.813867040000002</v>
      </c>
      <c r="AA439">
        <v>106.13981099999999</v>
      </c>
      <c r="AB439">
        <v>1.1425960000000001E-2</v>
      </c>
      <c r="AC439">
        <v>0.14388081</v>
      </c>
      <c r="AD439">
        <v>0.98542200000000002</v>
      </c>
      <c r="AE439">
        <v>0.98637600000000003</v>
      </c>
      <c r="AF439">
        <v>97.556600000000003</v>
      </c>
      <c r="AG439">
        <v>276.52300000000002</v>
      </c>
      <c r="AH439">
        <v>337.53</v>
      </c>
      <c r="AI439">
        <v>340.57900000000001</v>
      </c>
      <c r="AJ439">
        <v>1022.639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53.837176078800297</v>
      </c>
      <c r="E440">
        <v>31.008338890132801</v>
      </c>
      <c r="F440">
        <v>6.8666535566661802</v>
      </c>
      <c r="G440">
        <v>1.53481500000001E-2</v>
      </c>
      <c r="H440">
        <v>1.73621606334843</v>
      </c>
      <c r="I440">
        <v>0.160757552892934</v>
      </c>
      <c r="J440">
        <v>2.16445374298912</v>
      </c>
      <c r="K440">
        <v>171.060452338896</v>
      </c>
      <c r="L440">
        <v>24.0841672375652</v>
      </c>
      <c r="M440">
        <v>4.5399427082278704E-3</v>
      </c>
      <c r="N440">
        <v>23.0083092373455</v>
      </c>
      <c r="O440">
        <v>23.214043779615199</v>
      </c>
      <c r="P440">
        <v>1.05390428785747E-4</v>
      </c>
      <c r="Q440">
        <v>1.1921994206532401E-2</v>
      </c>
      <c r="R440">
        <v>1.22410196900818</v>
      </c>
      <c r="S440">
        <v>138.47307341721501</v>
      </c>
      <c r="T440">
        <v>2.4673310354337099E-3</v>
      </c>
      <c r="U440">
        <v>3.3220360715458599E-2</v>
      </c>
      <c r="V440">
        <v>3.5180459775145098E-2</v>
      </c>
      <c r="W440">
        <v>114.98231220364001</v>
      </c>
      <c r="X440">
        <v>78.288536539540601</v>
      </c>
      <c r="Y440">
        <v>21.982063</v>
      </c>
      <c r="Z440">
        <v>20.812727979999998</v>
      </c>
      <c r="AA440">
        <v>103.10526</v>
      </c>
      <c r="AB440">
        <v>1.1483159999999999E-2</v>
      </c>
      <c r="AC440">
        <v>0.14347927999999999</v>
      </c>
      <c r="AD440">
        <v>0.98588399999999998</v>
      </c>
      <c r="AE440">
        <v>0.98639299999999996</v>
      </c>
      <c r="AF440">
        <v>97.557500000000005</v>
      </c>
      <c r="AG440">
        <v>276.517</v>
      </c>
      <c r="AH440">
        <v>337.40600000000001</v>
      </c>
      <c r="AI440">
        <v>340.423</v>
      </c>
      <c r="AJ440">
        <v>1022.671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54.634751731638602</v>
      </c>
      <c r="E441">
        <v>27.365539008096899</v>
      </c>
      <c r="F441">
        <v>-0.66039977568422603</v>
      </c>
      <c r="G441">
        <v>1.76488833333334E-2</v>
      </c>
      <c r="H441">
        <v>1.99648001508296</v>
      </c>
      <c r="I441">
        <v>0.14070764715508699</v>
      </c>
      <c r="J441">
        <v>1.9274578870333601</v>
      </c>
      <c r="K441">
        <v>171.331632158422</v>
      </c>
      <c r="L441">
        <v>24.667050388703899</v>
      </c>
      <c r="M441">
        <v>-4.9035171711202805E-4</v>
      </c>
      <c r="N441">
        <v>23.559567185845001</v>
      </c>
      <c r="O441">
        <v>23.769303109726099</v>
      </c>
      <c r="P441">
        <v>-1.16553185944105E-5</v>
      </c>
      <c r="Q441">
        <v>-1.31847495411883E-3</v>
      </c>
      <c r="R441">
        <v>1.22436544508014</v>
      </c>
      <c r="S441">
        <v>138.502878402731</v>
      </c>
      <c r="T441">
        <v>2.4833328487479699E-3</v>
      </c>
      <c r="U441">
        <v>3.4017479378165003E-2</v>
      </c>
      <c r="V441">
        <v>3.5740255964485997E-2</v>
      </c>
      <c r="W441">
        <v>115.15961399298899</v>
      </c>
      <c r="X441">
        <v>78.233621990147199</v>
      </c>
      <c r="Y441">
        <v>21.885767999999999</v>
      </c>
      <c r="Z441">
        <v>20.813798120000001</v>
      </c>
      <c r="AA441">
        <v>108.13069900000001</v>
      </c>
      <c r="AB441">
        <v>1.129992E-2</v>
      </c>
      <c r="AC441">
        <v>0.14346092999999999</v>
      </c>
      <c r="AD441">
        <v>0.98659200000000002</v>
      </c>
      <c r="AE441">
        <v>0.986537</v>
      </c>
      <c r="AF441">
        <v>97.554599999999994</v>
      </c>
      <c r="AG441">
        <v>276.53199999999998</v>
      </c>
      <c r="AH441">
        <v>337.32600000000002</v>
      </c>
      <c r="AI441">
        <v>340.32900000000001</v>
      </c>
      <c r="AJ441">
        <v>1022.783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56.144805656256104</v>
      </c>
      <c r="E442">
        <v>45.034782540432303</v>
      </c>
      <c r="F442">
        <v>10.441162578229299</v>
      </c>
      <c r="G442">
        <v>1.10208166666666E-2</v>
      </c>
      <c r="H442">
        <v>1.2466987179487099</v>
      </c>
      <c r="I442">
        <v>0.231272203470968</v>
      </c>
      <c r="J442">
        <v>3.25857753098111</v>
      </c>
      <c r="K442">
        <v>171.608581051892</v>
      </c>
      <c r="L442">
        <v>25.5595637667621</v>
      </c>
      <c r="M442">
        <v>4.6727495500539897E-3</v>
      </c>
      <c r="N442">
        <v>24.408101214238705</v>
      </c>
      <c r="O442">
        <v>24.6257877356589</v>
      </c>
      <c r="P442">
        <v>1.15070138561525E-4</v>
      </c>
      <c r="Q442">
        <v>1.30169840001725E-2</v>
      </c>
      <c r="R442">
        <v>1.2246531204265501</v>
      </c>
      <c r="S442">
        <v>138.535420862732</v>
      </c>
      <c r="T442">
        <v>2.54880855454956E-3</v>
      </c>
      <c r="U442">
        <v>3.5912185563061999E-2</v>
      </c>
      <c r="V442">
        <v>3.6871974213833703E-2</v>
      </c>
      <c r="W442">
        <v>115.341144568435</v>
      </c>
      <c r="X442">
        <v>78.181585900634204</v>
      </c>
      <c r="Y442">
        <v>21.817132999999998</v>
      </c>
      <c r="Z442">
        <v>20.814369859999999</v>
      </c>
      <c r="AA442">
        <v>116.078534</v>
      </c>
      <c r="AB442">
        <v>1.1201300000000001E-2</v>
      </c>
      <c r="AC442">
        <v>0.14517026</v>
      </c>
      <c r="AD442">
        <v>0.98608399999999996</v>
      </c>
      <c r="AE442">
        <v>0.98660800000000004</v>
      </c>
      <c r="AF442">
        <v>97.554500000000004</v>
      </c>
      <c r="AG442">
        <v>276.53699999999998</v>
      </c>
      <c r="AH442">
        <v>337.27199999999999</v>
      </c>
      <c r="AI442">
        <v>340.28</v>
      </c>
      <c r="AJ442">
        <v>1023.164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56.502970342721802</v>
      </c>
      <c r="E443">
        <v>66.542419949910496</v>
      </c>
      <c r="F443">
        <v>27.547827524075</v>
      </c>
      <c r="G443">
        <v>7.5062833333330303E-3</v>
      </c>
      <c r="H443">
        <v>0.84912707390645104</v>
      </c>
      <c r="I443">
        <v>0.33643873278702602</v>
      </c>
      <c r="J443">
        <v>4.6450577139547304</v>
      </c>
      <c r="K443">
        <v>171.89020049189</v>
      </c>
      <c r="L443">
        <v>25.491216820386601</v>
      </c>
      <c r="M443">
        <v>8.4192530083463998E-3</v>
      </c>
      <c r="N443">
        <v>24.340018457826002</v>
      </c>
      <c r="O443">
        <v>24.560587312022101</v>
      </c>
      <c r="P443">
        <v>2.0678179861349701E-4</v>
      </c>
      <c r="Q443">
        <v>2.33916061779974E-2</v>
      </c>
      <c r="R443">
        <v>1.2254577502694799</v>
      </c>
      <c r="S443">
        <v>138.62644233817699</v>
      </c>
      <c r="T443">
        <v>2.52540445260694E-3</v>
      </c>
      <c r="U443">
        <v>3.4867119300628399E-2</v>
      </c>
      <c r="V443">
        <v>3.6897947821674999E-2</v>
      </c>
      <c r="W443">
        <v>115.52556937352399</v>
      </c>
      <c r="X443">
        <v>78.131909314495303</v>
      </c>
      <c r="Y443">
        <v>21.772359000000002</v>
      </c>
      <c r="Z443">
        <v>20.813927540000002</v>
      </c>
      <c r="AA443">
        <v>115.44521899999999</v>
      </c>
      <c r="AB443">
        <v>1.113401E-2</v>
      </c>
      <c r="AC443">
        <v>0.14272014</v>
      </c>
      <c r="AD443">
        <v>0.98573699999999997</v>
      </c>
      <c r="AE443">
        <v>0.98668100000000003</v>
      </c>
      <c r="AF443">
        <v>97.5548</v>
      </c>
      <c r="AG443">
        <v>276.54399999999998</v>
      </c>
      <c r="AH443">
        <v>337.233</v>
      </c>
      <c r="AI443">
        <v>340.28899999999999</v>
      </c>
      <c r="AJ443">
        <v>1023.163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54.057216020397199</v>
      </c>
      <c r="E444">
        <v>63.626644099388002</v>
      </c>
      <c r="F444">
        <v>19.5398815417158</v>
      </c>
      <c r="G444">
        <v>7.5104666666665791E-3</v>
      </c>
      <c r="H444">
        <v>0.84960030165911504</v>
      </c>
      <c r="I444">
        <v>0.33013225557208498</v>
      </c>
      <c r="J444">
        <v>4.4033679054910797</v>
      </c>
      <c r="K444">
        <v>172.16660095779699</v>
      </c>
      <c r="L444">
        <v>24.577458671924401</v>
      </c>
      <c r="M444">
        <v>6.1969161179396296E-3</v>
      </c>
      <c r="N444">
        <v>23.464742626908301</v>
      </c>
      <c r="O444">
        <v>23.681719454750802</v>
      </c>
      <c r="P444">
        <v>1.4675362898967001E-4</v>
      </c>
      <c r="Q444">
        <v>1.6601089252225101E-2</v>
      </c>
      <c r="R444">
        <v>1.2263415888384901</v>
      </c>
      <c r="S444">
        <v>138.72642407675301</v>
      </c>
      <c r="T444">
        <v>2.4794473010656E-3</v>
      </c>
      <c r="U444">
        <v>3.3071347875260199E-2</v>
      </c>
      <c r="V444">
        <v>3.5282707169063503E-2</v>
      </c>
      <c r="W444">
        <v>115.706021011001</v>
      </c>
      <c r="X444">
        <v>78.080091137323095</v>
      </c>
      <c r="Y444">
        <v>21.736039999999999</v>
      </c>
      <c r="Z444">
        <v>20.815005110000001</v>
      </c>
      <c r="AA444">
        <v>107.304331</v>
      </c>
      <c r="AB444">
        <v>1.132152E-2</v>
      </c>
      <c r="AC444">
        <v>0.14125832999999999</v>
      </c>
      <c r="AD444">
        <v>0.98611300000000002</v>
      </c>
      <c r="AE444">
        <v>0.98680800000000002</v>
      </c>
      <c r="AF444">
        <v>97.553899999999999</v>
      </c>
      <c r="AG444">
        <v>276.55700000000002</v>
      </c>
      <c r="AH444">
        <v>337.19299999999998</v>
      </c>
      <c r="AI444">
        <v>340.31099999999998</v>
      </c>
      <c r="AJ444">
        <v>1022.69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54.417258675218797</v>
      </c>
      <c r="E445">
        <v>29.775994884468599</v>
      </c>
      <c r="F445">
        <v>10.2326289298042</v>
      </c>
      <c r="G445">
        <v>1.6155583333333199E-2</v>
      </c>
      <c r="H445">
        <v>1.8275546757164201</v>
      </c>
      <c r="I445">
        <v>0.15742611452337801</v>
      </c>
      <c r="J445">
        <v>2.0618551096787301</v>
      </c>
      <c r="K445">
        <v>172.437787144536</v>
      </c>
      <c r="L445">
        <v>25.097473651678499</v>
      </c>
      <c r="M445">
        <v>6.8380739569448203E-3</v>
      </c>
      <c r="N445">
        <v>23.9562402711536</v>
      </c>
      <c r="O445">
        <v>24.1755339932573</v>
      </c>
      <c r="P445">
        <v>1.65314089394527E-4</v>
      </c>
      <c r="Q445">
        <v>1.8700688845534701E-2</v>
      </c>
      <c r="R445">
        <v>1.22712175813445</v>
      </c>
      <c r="S445">
        <v>138.814678521997</v>
      </c>
      <c r="T445">
        <v>2.5433107120252899E-3</v>
      </c>
      <c r="U445">
        <v>3.3310472045673598E-2</v>
      </c>
      <c r="V445">
        <v>3.5539958709084302E-2</v>
      </c>
      <c r="W445">
        <v>115.883077675696</v>
      </c>
      <c r="X445">
        <v>78.026148029202005</v>
      </c>
      <c r="Y445">
        <v>21.687401000000001</v>
      </c>
      <c r="Z445">
        <v>20.81676964</v>
      </c>
      <c r="AA445">
        <v>111.869874</v>
      </c>
      <c r="AB445">
        <v>1.13685E-2</v>
      </c>
      <c r="AC445">
        <v>0.14005053000000001</v>
      </c>
      <c r="AD445">
        <v>0.98619599999999996</v>
      </c>
      <c r="AE445">
        <v>0.98696300000000003</v>
      </c>
      <c r="AF445">
        <v>97.553100000000001</v>
      </c>
      <c r="AG445">
        <v>276.55900000000003</v>
      </c>
      <c r="AH445">
        <v>337.12299999999999</v>
      </c>
      <c r="AI445">
        <v>340.209</v>
      </c>
      <c r="AJ445">
        <v>1022.587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53.105032768082097</v>
      </c>
      <c r="E446">
        <v>33.502042671549603</v>
      </c>
      <c r="F446">
        <v>12.4504250010562</v>
      </c>
      <c r="G446">
        <v>1.40125333333334E-2</v>
      </c>
      <c r="H446">
        <v>1.5851282051282101</v>
      </c>
      <c r="I446">
        <v>0.17587452385344499</v>
      </c>
      <c r="J446">
        <v>2.3205528686591701</v>
      </c>
      <c r="K446">
        <v>172.70659287314501</v>
      </c>
      <c r="L446">
        <v>24.828008480783701</v>
      </c>
      <c r="M446">
        <v>7.2915337266746E-3</v>
      </c>
      <c r="N446">
        <v>23.701137167922901</v>
      </c>
      <c r="O446">
        <v>23.9266527292102</v>
      </c>
      <c r="P446">
        <v>1.7446199534146701E-4</v>
      </c>
      <c r="Q446">
        <v>1.9735519835007601E-2</v>
      </c>
      <c r="R446">
        <v>1.22797119834629</v>
      </c>
      <c r="S446">
        <v>138.910769043698</v>
      </c>
      <c r="T446">
        <v>2.4644476279805298E-3</v>
      </c>
      <c r="U446">
        <v>3.25168244238489E-2</v>
      </c>
      <c r="V446">
        <v>3.4678225981724903E-2</v>
      </c>
      <c r="W446">
        <v>116.058623137423</v>
      </c>
      <c r="X446">
        <v>77.971373757627404</v>
      </c>
      <c r="Y446">
        <v>21.588097000000001</v>
      </c>
      <c r="Z446">
        <v>20.818520079999999</v>
      </c>
      <c r="AA446">
        <v>109.49027599999999</v>
      </c>
      <c r="AB446">
        <v>1.115378E-2</v>
      </c>
      <c r="AC446">
        <v>0.13889483999999999</v>
      </c>
      <c r="AD446">
        <v>0.98633599999999999</v>
      </c>
      <c r="AE446">
        <v>0.98715399999999998</v>
      </c>
      <c r="AF446">
        <v>97.553600000000003</v>
      </c>
      <c r="AG446">
        <v>276.56799999999998</v>
      </c>
      <c r="AH446">
        <v>337.15300000000002</v>
      </c>
      <c r="AI446">
        <v>340.36099999999999</v>
      </c>
      <c r="AJ446">
        <v>1022.585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51.946435316980903</v>
      </c>
      <c r="E447">
        <v>0</v>
      </c>
      <c r="F447">
        <v>30.313028898175201</v>
      </c>
      <c r="G447">
        <v>2.8205333333335301E-3</v>
      </c>
      <c r="H447">
        <v>0.31906485671193702</v>
      </c>
      <c r="I447">
        <v>0.85500931919382805</v>
      </c>
      <c r="J447">
        <v>11.408029444170101</v>
      </c>
      <c r="K447">
        <v>172.96922154335701</v>
      </c>
      <c r="L447">
        <v>24.589955027531801</v>
      </c>
      <c r="M447">
        <v>3.6085625306030199E-3</v>
      </c>
      <c r="N447">
        <v>23.471242564530399</v>
      </c>
      <c r="O447">
        <v>23.6933426306231</v>
      </c>
      <c r="P447">
        <v>8.54989084416057E-5</v>
      </c>
      <c r="Q447">
        <v>9.6718222219010896E-3</v>
      </c>
      <c r="R447">
        <v>1.2286211006057499</v>
      </c>
      <c r="S447">
        <v>138.98428739884099</v>
      </c>
      <c r="T447">
        <v>2.411582285097E-3</v>
      </c>
      <c r="U447">
        <v>3.2176727314931999E-2</v>
      </c>
      <c r="V447">
        <v>3.3978666172689097E-2</v>
      </c>
      <c r="W447">
        <v>116.230265367809</v>
      </c>
      <c r="X447">
        <v>77.914063758269094</v>
      </c>
      <c r="Y447">
        <v>21.558150000000001</v>
      </c>
      <c r="Z447">
        <v>20.819871200000001</v>
      </c>
      <c r="AA447">
        <v>107.38862899999999</v>
      </c>
      <c r="AB447">
        <v>1.103084E-2</v>
      </c>
      <c r="AC447">
        <v>0.13881904</v>
      </c>
      <c r="AD447">
        <v>0.98696600000000001</v>
      </c>
      <c r="AE447">
        <v>0.987371</v>
      </c>
      <c r="AF447">
        <v>97.553799999999995</v>
      </c>
      <c r="AG447">
        <v>276.56</v>
      </c>
      <c r="AH447">
        <v>337.11500000000001</v>
      </c>
      <c r="AI447">
        <v>340.30500000000001</v>
      </c>
      <c r="AJ447">
        <v>1023.81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53.138462509354198</v>
      </c>
      <c r="E448">
        <v>0</v>
      </c>
      <c r="F448">
        <v>26.734799234215199</v>
      </c>
      <c r="G448">
        <v>5.0737499999995604E-3</v>
      </c>
      <c r="H448">
        <v>0.57395361990945204</v>
      </c>
      <c r="I448">
        <v>0.47979774169303802</v>
      </c>
      <c r="J448">
        <v>6.6142341654146604</v>
      </c>
      <c r="K448">
        <v>173.231933787923</v>
      </c>
      <c r="L448">
        <v>24.733815038061099</v>
      </c>
      <c r="M448">
        <v>5.6934291453672303E-3</v>
      </c>
      <c r="N448">
        <v>23.603935650810602</v>
      </c>
      <c r="O448">
        <v>23.824954021771401</v>
      </c>
      <c r="P448">
        <v>1.3564568761458701E-4</v>
      </c>
      <c r="Q448">
        <v>1.5344534798030199E-2</v>
      </c>
      <c r="R448">
        <v>1.2291739620958899</v>
      </c>
      <c r="S448">
        <v>139.04682829139</v>
      </c>
      <c r="T448">
        <v>2.4343737919148398E-3</v>
      </c>
      <c r="U448">
        <v>3.3558970596769697E-2</v>
      </c>
      <c r="V448">
        <v>3.4842257442048503E-2</v>
      </c>
      <c r="W448">
        <v>116.402317676846</v>
      </c>
      <c r="X448">
        <v>77.857048893448606</v>
      </c>
      <c r="Y448">
        <v>21.542784000000001</v>
      </c>
      <c r="Z448">
        <v>20.81743835</v>
      </c>
      <c r="AA448">
        <v>108.627557</v>
      </c>
      <c r="AB448">
        <v>1.106714E-2</v>
      </c>
      <c r="AC448">
        <v>0.14199597</v>
      </c>
      <c r="AD448">
        <v>0.98686300000000005</v>
      </c>
      <c r="AE448">
        <v>0.98750199999999999</v>
      </c>
      <c r="AF448">
        <v>97.553799999999995</v>
      </c>
      <c r="AG448">
        <v>276.55</v>
      </c>
      <c r="AH448">
        <v>337.04899999999998</v>
      </c>
      <c r="AI448">
        <v>340.20499999999998</v>
      </c>
      <c r="AJ448">
        <v>1023.93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55.350511696192299</v>
      </c>
      <c r="E449">
        <v>27.057932984142401</v>
      </c>
      <c r="F449">
        <v>15.386960841150801</v>
      </c>
      <c r="G449">
        <v>1.80833666666666E-2</v>
      </c>
      <c r="H449">
        <v>2.0456297134238199</v>
      </c>
      <c r="I449">
        <v>0.13856963818691401</v>
      </c>
      <c r="J449">
        <v>1.85131753838117</v>
      </c>
      <c r="K449">
        <v>173.503156223437</v>
      </c>
      <c r="L449">
        <v>25.170313568558701</v>
      </c>
      <c r="M449">
        <v>1.14791854004689E-2</v>
      </c>
      <c r="N449">
        <v>24.0150779479529</v>
      </c>
      <c r="O449">
        <v>24.239355413216295</v>
      </c>
      <c r="P449">
        <v>2.7824805477617002E-4</v>
      </c>
      <c r="Q449">
        <v>3.14760242959468E-2</v>
      </c>
      <c r="R449">
        <v>1.2302086964518699</v>
      </c>
      <c r="S449">
        <v>139.163879689125</v>
      </c>
      <c r="T449">
        <v>2.5058055762013001E-3</v>
      </c>
      <c r="U449">
        <v>3.3478053862977301E-2</v>
      </c>
      <c r="V449">
        <v>3.6055581870137902E-2</v>
      </c>
      <c r="W449">
        <v>116.579562275127</v>
      </c>
      <c r="X449">
        <v>77.804105929792399</v>
      </c>
      <c r="Y449">
        <v>21.494129000000001</v>
      </c>
      <c r="Z449">
        <v>20.815286360000002</v>
      </c>
      <c r="AA449">
        <v>112.470107</v>
      </c>
      <c r="AB449">
        <v>1.1184100000000001E-2</v>
      </c>
      <c r="AC449">
        <v>0.14023591999999999</v>
      </c>
      <c r="AD449">
        <v>0.98626100000000005</v>
      </c>
      <c r="AE449">
        <v>0.98754900000000001</v>
      </c>
      <c r="AF449">
        <v>97.553899999999999</v>
      </c>
      <c r="AG449">
        <v>276.548</v>
      </c>
      <c r="AH449">
        <v>336.97300000000001</v>
      </c>
      <c r="AI449">
        <v>340.12</v>
      </c>
      <c r="AJ449">
        <v>1022.886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55.229491226832998</v>
      </c>
      <c r="E450">
        <v>30.574359780477401</v>
      </c>
      <c r="F450">
        <v>-2.8592362438216701</v>
      </c>
      <c r="G450">
        <v>1.59685666666666E-2</v>
      </c>
      <c r="H450">
        <v>1.8063989441930599</v>
      </c>
      <c r="I450">
        <v>0.15884039037825301</v>
      </c>
      <c r="J450">
        <v>2.05737359487363</v>
      </c>
      <c r="K450">
        <v>173.779606230745</v>
      </c>
      <c r="L450">
        <v>25.1321942046232</v>
      </c>
      <c r="M450">
        <v>-1.88768837423902E-3</v>
      </c>
      <c r="N450">
        <v>23.9710229521</v>
      </c>
      <c r="O450">
        <v>24.187204412710301</v>
      </c>
      <c r="P450">
        <v>-4.56579045752159E-5</v>
      </c>
      <c r="Q450">
        <v>-5.1649213320379998E-3</v>
      </c>
      <c r="R450">
        <v>1.2309043165888101</v>
      </c>
      <c r="S450">
        <v>139.242569749865</v>
      </c>
      <c r="T450">
        <v>2.53645336311449E-3</v>
      </c>
      <c r="U450">
        <v>3.28533074079791E-2</v>
      </c>
      <c r="V450">
        <v>3.59073965700272E-2</v>
      </c>
      <c r="W450">
        <v>116.75946972122701</v>
      </c>
      <c r="X450">
        <v>77.753738805702298</v>
      </c>
      <c r="Y450">
        <v>21.380354000000001</v>
      </c>
      <c r="Z450">
        <v>20.815623389999999</v>
      </c>
      <c r="AA450">
        <v>112.093765</v>
      </c>
      <c r="AB450">
        <v>1.132581E-2</v>
      </c>
      <c r="AC450">
        <v>0.13873273999999999</v>
      </c>
      <c r="AD450">
        <v>0.98792199999999997</v>
      </c>
      <c r="AE450">
        <v>0.98770999999999998</v>
      </c>
      <c r="AF450">
        <v>97.554299999999998</v>
      </c>
      <c r="AG450">
        <v>276.56099999999998</v>
      </c>
      <c r="AH450">
        <v>336.86500000000001</v>
      </c>
      <c r="AI450">
        <v>339.90300000000002</v>
      </c>
      <c r="AJ450">
        <v>1024.5550000000001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53.338186090840701</v>
      </c>
      <c r="E451">
        <v>72.641071806597793</v>
      </c>
      <c r="F451">
        <v>-1.92767854489943</v>
      </c>
      <c r="G451">
        <v>6.4909499999999398E-3</v>
      </c>
      <c r="H451">
        <v>0.73427036199094398</v>
      </c>
      <c r="I451">
        <v>0.38997716465922894</v>
      </c>
      <c r="J451">
        <v>5.0723674343351597</v>
      </c>
      <c r="K451">
        <v>174.05102542403901</v>
      </c>
      <c r="L451">
        <v>24.7580203757162</v>
      </c>
      <c r="M451">
        <v>-5.2523477702996703E-4</v>
      </c>
      <c r="N451">
        <v>23.609370125256895</v>
      </c>
      <c r="O451">
        <v>23.822613425883201</v>
      </c>
      <c r="P451">
        <v>-1.2512465051014901E-5</v>
      </c>
      <c r="Q451">
        <v>-1.4154372229654799E-3</v>
      </c>
      <c r="R451">
        <v>1.2309043165888101</v>
      </c>
      <c r="S451">
        <v>139.242569749865</v>
      </c>
      <c r="T451">
        <v>2.5313222769447999E-3</v>
      </c>
      <c r="U451">
        <v>3.2924483397897497E-2</v>
      </c>
      <c r="V451">
        <v>3.4892310174195897E-2</v>
      </c>
      <c r="W451">
        <v>116.936468988088</v>
      </c>
      <c r="X451">
        <v>77.7013506357316</v>
      </c>
      <c r="Y451">
        <v>21.343712</v>
      </c>
      <c r="Z451">
        <v>20.817380020000002</v>
      </c>
      <c r="AA451">
        <v>108.758898</v>
      </c>
      <c r="AB451">
        <v>1.1462099999999999E-2</v>
      </c>
      <c r="AC451">
        <v>0.14022211000000001</v>
      </c>
      <c r="AD451">
        <v>0.98805699999999996</v>
      </c>
      <c r="AE451">
        <v>0.98799800000000004</v>
      </c>
      <c r="AF451">
        <v>97.552499999999995</v>
      </c>
      <c r="AG451">
        <v>276.56</v>
      </c>
      <c r="AH451">
        <v>336.79700000000003</v>
      </c>
      <c r="AI451">
        <v>339.839</v>
      </c>
      <c r="AJ451">
        <v>1023.106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53.6450263060715</v>
      </c>
      <c r="E452">
        <v>38.036708762046302</v>
      </c>
      <c r="F452">
        <v>-1.7039334221689499</v>
      </c>
      <c r="G452">
        <v>1.2467483333333499E-2</v>
      </c>
      <c r="H452">
        <v>1.4103487933635199</v>
      </c>
      <c r="I452">
        <v>0.206216087346409</v>
      </c>
      <c r="J452">
        <v>2.71223455415373</v>
      </c>
      <c r="K452">
        <v>174.31848345503099</v>
      </c>
      <c r="L452">
        <v>24.814239353200598</v>
      </c>
      <c r="M452">
        <v>-8.9001809865021388E-4</v>
      </c>
      <c r="N452">
        <v>23.657079072855101</v>
      </c>
      <c r="O452">
        <v>23.868909603320699</v>
      </c>
      <c r="P452">
        <v>-2.12437615420013E-5</v>
      </c>
      <c r="Q452">
        <v>-2.4031404459277498E-3</v>
      </c>
      <c r="R452">
        <v>1.2309043165888101</v>
      </c>
      <c r="S452">
        <v>139.242569749865</v>
      </c>
      <c r="T452">
        <v>2.5709956320566002E-3</v>
      </c>
      <c r="U452">
        <v>3.3814739100002801E-2</v>
      </c>
      <c r="V452">
        <v>3.5208979968554897E-2</v>
      </c>
      <c r="W452">
        <v>117.111722213444</v>
      </c>
      <c r="X452">
        <v>77.647431383087294</v>
      </c>
      <c r="Y452">
        <v>21.297561999999999</v>
      </c>
      <c r="Z452">
        <v>20.816513929999999</v>
      </c>
      <c r="AA452">
        <v>109.226136</v>
      </c>
      <c r="AB452">
        <v>1.1603469999999999E-2</v>
      </c>
      <c r="AC452">
        <v>0.14238490000000001</v>
      </c>
      <c r="AD452">
        <v>0.98831100000000005</v>
      </c>
      <c r="AE452">
        <v>0.98821099999999995</v>
      </c>
      <c r="AF452">
        <v>97.551900000000003</v>
      </c>
      <c r="AG452">
        <v>276.55399999999997</v>
      </c>
      <c r="AH452">
        <v>336.71300000000002</v>
      </c>
      <c r="AI452">
        <v>339.72800000000001</v>
      </c>
      <c r="AJ452">
        <v>1022.697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52.916139873070897</v>
      </c>
      <c r="E453">
        <v>28.032520913162699</v>
      </c>
      <c r="F453">
        <v>8.9943821777578492</v>
      </c>
      <c r="G453">
        <v>1.6687E-2</v>
      </c>
      <c r="H453">
        <v>1.8876696832579201</v>
      </c>
      <c r="I453">
        <v>0.15545359069098399</v>
      </c>
      <c r="J453">
        <v>1.9725216714757501</v>
      </c>
      <c r="K453">
        <v>174.58488637047901</v>
      </c>
      <c r="L453">
        <v>24.7631456223531</v>
      </c>
      <c r="M453">
        <v>6.3021893043227403E-3</v>
      </c>
      <c r="N453">
        <v>23.604301367020401</v>
      </c>
      <c r="O453">
        <v>23.8154152712134</v>
      </c>
      <c r="P453">
        <v>1.5008925540024501E-4</v>
      </c>
      <c r="Q453">
        <v>1.6978422556588799E-2</v>
      </c>
      <c r="R453">
        <v>1.23127953972731</v>
      </c>
      <c r="S453">
        <v>139.28501580625701</v>
      </c>
      <c r="T453">
        <v>2.59405406786045E-3</v>
      </c>
      <c r="U453">
        <v>3.2915469131915898E-2</v>
      </c>
      <c r="V453">
        <v>3.4687365121979799E-2</v>
      </c>
      <c r="W453">
        <v>117.286463076171</v>
      </c>
      <c r="X453">
        <v>77.593282831324004</v>
      </c>
      <c r="Y453">
        <v>21.221250000000001</v>
      </c>
      <c r="Z453">
        <v>20.818155529999999</v>
      </c>
      <c r="AA453">
        <v>108.75805800000001</v>
      </c>
      <c r="AB453">
        <v>1.1721860000000001E-2</v>
      </c>
      <c r="AC453">
        <v>0.14018004000000001</v>
      </c>
      <c r="AD453">
        <v>0.98777199999999998</v>
      </c>
      <c r="AE453">
        <v>0.98848000000000003</v>
      </c>
      <c r="AF453">
        <v>97.552599999999998</v>
      </c>
      <c r="AG453">
        <v>276.56599999999997</v>
      </c>
      <c r="AH453">
        <v>336.65499999999997</v>
      </c>
      <c r="AI453">
        <v>339.666</v>
      </c>
      <c r="AJ453">
        <v>1022.854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52.466191588370897</v>
      </c>
      <c r="E454">
        <v>0</v>
      </c>
      <c r="F454">
        <v>73.263871331161894</v>
      </c>
      <c r="G454">
        <v>4.8930666666665897E-3</v>
      </c>
      <c r="H454">
        <v>0.55351432880843798</v>
      </c>
      <c r="I454">
        <v>0.52960873712245005</v>
      </c>
      <c r="J454">
        <v>6.6325564842855202</v>
      </c>
      <c r="K454">
        <v>174.84834219913299</v>
      </c>
      <c r="L454">
        <v>24.486021613782398</v>
      </c>
      <c r="M454">
        <v>1.5223857657915001E-2</v>
      </c>
      <c r="N454">
        <v>23.3370261373469</v>
      </c>
      <c r="O454">
        <v>23.547580037644401</v>
      </c>
      <c r="P454">
        <v>3.5848500668145798E-4</v>
      </c>
      <c r="Q454">
        <v>4.0552602565775801E-2</v>
      </c>
      <c r="R454">
        <v>1.2325509753825099</v>
      </c>
      <c r="S454">
        <v>139.428843369063</v>
      </c>
      <c r="T454">
        <v>2.5914108579892501E-3</v>
      </c>
      <c r="U454">
        <v>3.24535410480409E-2</v>
      </c>
      <c r="V454">
        <v>3.4372312701812999E-2</v>
      </c>
      <c r="W454">
        <v>117.45911227073</v>
      </c>
      <c r="X454">
        <v>77.538067494072095</v>
      </c>
      <c r="Y454">
        <v>21.148707000000002</v>
      </c>
      <c r="Z454">
        <v>20.817885189999998</v>
      </c>
      <c r="AA454">
        <v>106.323245</v>
      </c>
      <c r="AB454">
        <v>1.183329E-2</v>
      </c>
      <c r="AC454">
        <v>0.13992855000000001</v>
      </c>
      <c r="AD454">
        <v>0.98711099999999996</v>
      </c>
      <c r="AE454">
        <v>0.98882099999999995</v>
      </c>
      <c r="AF454">
        <v>97.553600000000003</v>
      </c>
      <c r="AG454">
        <v>276.58300000000003</v>
      </c>
      <c r="AH454">
        <v>336.61</v>
      </c>
      <c r="AI454">
        <v>339.64699999999999</v>
      </c>
      <c r="AJ454">
        <v>1022.991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52.199045140538402</v>
      </c>
      <c r="E455">
        <v>52.936199685938</v>
      </c>
      <c r="F455">
        <v>7.7695005401367698</v>
      </c>
      <c r="G455">
        <v>8.7169000000001193E-3</v>
      </c>
      <c r="H455">
        <v>0.98607466063349691</v>
      </c>
      <c r="I455">
        <v>0.29382191251990503</v>
      </c>
      <c r="J455">
        <v>3.6559338464312505</v>
      </c>
      <c r="K455">
        <v>175.110005290955</v>
      </c>
      <c r="L455">
        <v>24.522229084354599</v>
      </c>
      <c r="M455">
        <v>2.8728500526317199E-3</v>
      </c>
      <c r="N455">
        <v>23.364869108467801</v>
      </c>
      <c r="O455">
        <v>23.574484577180701</v>
      </c>
      <c r="P455">
        <v>6.7725959258319106E-5</v>
      </c>
      <c r="Q455">
        <v>7.6613076084071389E-3</v>
      </c>
      <c r="R455">
        <v>1.23361650279736</v>
      </c>
      <c r="S455">
        <v>139.54937814449801</v>
      </c>
      <c r="T455">
        <v>2.5612162292447901E-3</v>
      </c>
      <c r="U455">
        <v>3.1868409745956998E-2</v>
      </c>
      <c r="V455">
        <v>3.4127301118379597E-2</v>
      </c>
      <c r="W455">
        <v>117.630361305281</v>
      </c>
      <c r="X455">
        <v>77.482303226086202</v>
      </c>
      <c r="Y455">
        <v>21.154091999999999</v>
      </c>
      <c r="Z455">
        <v>20.818977149999998</v>
      </c>
      <c r="AA455">
        <v>106.607505</v>
      </c>
      <c r="AB455">
        <v>1.168981E-2</v>
      </c>
      <c r="AC455">
        <v>0.13822944000000001</v>
      </c>
      <c r="AD455">
        <v>0.98875599999999997</v>
      </c>
      <c r="AE455">
        <v>0.98907900000000004</v>
      </c>
      <c r="AF455">
        <v>97.553600000000003</v>
      </c>
      <c r="AG455">
        <v>276.56299999999999</v>
      </c>
      <c r="AH455">
        <v>336.51400000000001</v>
      </c>
      <c r="AI455">
        <v>339.53300000000002</v>
      </c>
      <c r="AJ455">
        <v>1023.018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52.451454258110097</v>
      </c>
      <c r="E456">
        <v>21.499903273335899</v>
      </c>
      <c r="F456">
        <v>-3.9361109488226602</v>
      </c>
      <c r="G456">
        <v>2.1566183333333201E-2</v>
      </c>
      <c r="H456">
        <v>2.4396134992458398</v>
      </c>
      <c r="I456">
        <v>0.115309951841178</v>
      </c>
      <c r="J456">
        <v>1.46486847253118</v>
      </c>
      <c r="K456">
        <v>175.37163153945099</v>
      </c>
      <c r="L456">
        <v>24.8924068240864</v>
      </c>
      <c r="M456">
        <v>-3.5464013120009301E-3</v>
      </c>
      <c r="N456">
        <v>23.716166201862599</v>
      </c>
      <c r="O456">
        <v>23.936064442395299</v>
      </c>
      <c r="P456">
        <v>-8.4886890342649596E-5</v>
      </c>
      <c r="Q456">
        <v>-9.6025894052771E-3</v>
      </c>
      <c r="R456">
        <v>1.2337858176955101</v>
      </c>
      <c r="S456">
        <v>139.568531413519</v>
      </c>
      <c r="T456">
        <v>2.4867955615646602E-3</v>
      </c>
      <c r="U456">
        <v>3.1591622037827199E-2</v>
      </c>
      <c r="V456">
        <v>3.41933816032138E-2</v>
      </c>
      <c r="W456">
        <v>117.801163012085</v>
      </c>
      <c r="X456">
        <v>77.426768891590001</v>
      </c>
      <c r="Y456">
        <v>21.053882000000002</v>
      </c>
      <c r="Z456">
        <v>20.820610129999999</v>
      </c>
      <c r="AA456">
        <v>109.843878</v>
      </c>
      <c r="AB456">
        <v>1.122006E-2</v>
      </c>
      <c r="AC456">
        <v>0.13622581</v>
      </c>
      <c r="AD456">
        <v>0.98978999999999995</v>
      </c>
      <c r="AE456">
        <v>0.98939100000000002</v>
      </c>
      <c r="AF456">
        <v>97.553600000000003</v>
      </c>
      <c r="AG456">
        <v>276.57600000000002</v>
      </c>
      <c r="AH456">
        <v>336.49400000000003</v>
      </c>
      <c r="AI456">
        <v>339.61399999999998</v>
      </c>
      <c r="AJ456">
        <v>1023.008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52.836392031770501</v>
      </c>
      <c r="E457">
        <v>0</v>
      </c>
      <c r="F457">
        <v>0</v>
      </c>
      <c r="G457">
        <v>-5.6157333333334896E-3</v>
      </c>
      <c r="H457">
        <v>-0.63526395173455796</v>
      </c>
      <c r="I457">
        <v>0</v>
      </c>
      <c r="J457">
        <v>0</v>
      </c>
      <c r="K457">
        <v>175.63485115517599</v>
      </c>
      <c r="L457">
        <v>25.0288697469671</v>
      </c>
      <c r="M457">
        <v>4.4798165037894799E-3</v>
      </c>
      <c r="N457">
        <v>23.8441257127879</v>
      </c>
      <c r="O457">
        <v>24.0680641231795</v>
      </c>
      <c r="P457">
        <v>1.07820510873283E-4</v>
      </c>
      <c r="Q457">
        <v>1.21968903702809E-2</v>
      </c>
      <c r="R457">
        <v>1.2340553689726901</v>
      </c>
      <c r="S457">
        <v>139.59902363944499</v>
      </c>
      <c r="T457">
        <v>2.3205236614998802E-3</v>
      </c>
      <c r="U457">
        <v>3.03691794750321E-2</v>
      </c>
      <c r="V457">
        <v>3.4151096942997297E-2</v>
      </c>
      <c r="W457">
        <v>117.97202420844999</v>
      </c>
      <c r="X457">
        <v>77.372181125628202</v>
      </c>
      <c r="Y457">
        <v>20.985664</v>
      </c>
      <c r="Z457">
        <v>20.821440939999999</v>
      </c>
      <c r="AA457">
        <v>111.041961</v>
      </c>
      <c r="AB457">
        <v>1.047681E-2</v>
      </c>
      <c r="AC457">
        <v>0.13255616000000001</v>
      </c>
      <c r="AD457">
        <v>0.98930499999999999</v>
      </c>
      <c r="AE457">
        <v>0.98980900000000005</v>
      </c>
      <c r="AF457">
        <v>97.554299999999998</v>
      </c>
      <c r="AG457">
        <v>276.541</v>
      </c>
      <c r="AH457">
        <v>336.46499999999997</v>
      </c>
      <c r="AI457">
        <v>339.625</v>
      </c>
      <c r="AJ457">
        <v>1023.0069999999999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54.522668673196499</v>
      </c>
      <c r="E458">
        <v>0</v>
      </c>
      <c r="F458">
        <v>0</v>
      </c>
      <c r="G458">
        <v>-2.34086500000001E-2</v>
      </c>
      <c r="H458">
        <v>-2.6480373303167601</v>
      </c>
      <c r="I458">
        <v>0</v>
      </c>
      <c r="J458">
        <v>0</v>
      </c>
      <c r="K458">
        <v>175.90324880693899</v>
      </c>
      <c r="L458">
        <v>25.0150226901475</v>
      </c>
      <c r="M458">
        <v>6.0955323367109602E-3</v>
      </c>
      <c r="N458">
        <v>23.829375905437299</v>
      </c>
      <c r="O458">
        <v>24.053402905520301</v>
      </c>
      <c r="P458">
        <v>1.46618295218536E-4</v>
      </c>
      <c r="Q458">
        <v>1.65857800020968E-2</v>
      </c>
      <c r="R458">
        <v>1.23469146598792</v>
      </c>
      <c r="S458">
        <v>139.670980315376</v>
      </c>
      <c r="T458">
        <v>2.1630239755750201E-3</v>
      </c>
      <c r="U458">
        <v>2.3005778647746299E-2</v>
      </c>
      <c r="V458">
        <v>3.3885019367588698E-2</v>
      </c>
      <c r="W458">
        <v>118.14211449922701</v>
      </c>
      <c r="X458">
        <v>77.320109365687301</v>
      </c>
      <c r="Y458">
        <v>21.095254000000001</v>
      </c>
      <c r="Z458">
        <v>20.822335339999999</v>
      </c>
      <c r="AA458">
        <v>110.91187600000001</v>
      </c>
      <c r="AB458">
        <v>9.8310700000000008E-3</v>
      </c>
      <c r="AC458">
        <v>0.11322844</v>
      </c>
      <c r="AD458">
        <v>0.98953800000000003</v>
      </c>
      <c r="AE458">
        <v>0.99022399999999999</v>
      </c>
      <c r="AF458">
        <v>97.552899999999994</v>
      </c>
      <c r="AG458">
        <v>276.529</v>
      </c>
      <c r="AH458">
        <v>336.44299999999998</v>
      </c>
      <c r="AI458">
        <v>339.60599999999999</v>
      </c>
      <c r="AJ458">
        <v>1022.917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46.849565507871802</v>
      </c>
      <c r="E459">
        <v>47.232393676067197</v>
      </c>
      <c r="F459">
        <v>5.4670632609449896</v>
      </c>
      <c r="G459">
        <v>8.7683500000008997E-3</v>
      </c>
      <c r="H459">
        <v>0.99189479638019196</v>
      </c>
      <c r="I459">
        <v>0.17302633175384499</v>
      </c>
      <c r="J459">
        <v>2.30575774651092</v>
      </c>
      <c r="K459">
        <v>176.156679392391</v>
      </c>
      <c r="L459">
        <v>25.216844755630799</v>
      </c>
      <c r="M459">
        <v>1.98017294549059E-3</v>
      </c>
      <c r="N459">
        <v>24.003211237042301</v>
      </c>
      <c r="O459">
        <v>24.208554234254301</v>
      </c>
      <c r="P459">
        <v>4.7937124144112001E-5</v>
      </c>
      <c r="Q459">
        <v>5.4227516000126602E-3</v>
      </c>
      <c r="R459">
        <v>1.2351778545363301</v>
      </c>
      <c r="S459">
        <v>139.726001644381</v>
      </c>
      <c r="T459">
        <v>1.51715543603399E-3</v>
      </c>
      <c r="U459">
        <v>2.02176909366211E-2</v>
      </c>
      <c r="V459">
        <v>2.9057647211989199E-2</v>
      </c>
      <c r="W459">
        <v>118.299471165676</v>
      </c>
      <c r="X459">
        <v>77.261701487890889</v>
      </c>
      <c r="Y459">
        <v>21.148123999999999</v>
      </c>
      <c r="Z459">
        <v>20.840644009999998</v>
      </c>
      <c r="AA459">
        <v>112.622347</v>
      </c>
      <c r="AB459">
        <v>7.1110899999999996E-3</v>
      </c>
      <c r="AC459">
        <v>0.10546773</v>
      </c>
      <c r="AD459">
        <v>0.990429</v>
      </c>
      <c r="AE459">
        <v>0.99065199999999998</v>
      </c>
      <c r="AF459">
        <v>97.552099999999996</v>
      </c>
      <c r="AG459">
        <v>276.524</v>
      </c>
      <c r="AH459">
        <v>336.185</v>
      </c>
      <c r="AI459">
        <v>339.06099999999998</v>
      </c>
      <c r="AJ459">
        <v>1022.901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42.656281489738099</v>
      </c>
      <c r="E460">
        <v>4.9575645132124304</v>
      </c>
      <c r="F460">
        <v>-0.57252929919272599</v>
      </c>
      <c r="G460">
        <v>7.6061849999999501E-2</v>
      </c>
      <c r="H460">
        <v>8.6042816742080905</v>
      </c>
      <c r="I460">
        <v>1.7240795301935698E-2</v>
      </c>
      <c r="J460">
        <v>0.25624201705205302</v>
      </c>
      <c r="K460">
        <v>176.380444009885</v>
      </c>
      <c r="L460">
        <v>25.664440010590599</v>
      </c>
      <c r="M460">
        <v>-1.77467765975622E-3</v>
      </c>
      <c r="N460">
        <v>24.381450360028499</v>
      </c>
      <c r="O460">
        <v>24.5383365460204</v>
      </c>
      <c r="P460">
        <v>-4.35476376758019E-5</v>
      </c>
      <c r="Q460">
        <v>-4.9262033569911698E-3</v>
      </c>
      <c r="R460">
        <v>1.23529769734669</v>
      </c>
      <c r="S460">
        <v>139.73955852338099</v>
      </c>
      <c r="T460">
        <v>1.31136678613653E-3</v>
      </c>
      <c r="U460">
        <v>1.94902418647106E-2</v>
      </c>
      <c r="V460">
        <v>2.6599900623044199E-2</v>
      </c>
      <c r="W460">
        <v>118.438615035263</v>
      </c>
      <c r="X460">
        <v>77.190566306295494</v>
      </c>
      <c r="Y460">
        <v>20.949043</v>
      </c>
      <c r="Z460">
        <v>20.85113101</v>
      </c>
      <c r="AA460">
        <v>116.427564</v>
      </c>
      <c r="AB460">
        <v>6.1734600000000004E-3</v>
      </c>
      <c r="AC460">
        <v>0.10268214000000001</v>
      </c>
      <c r="AD460">
        <v>0.99134500000000003</v>
      </c>
      <c r="AE460">
        <v>0.99114500000000005</v>
      </c>
      <c r="AF460">
        <v>97.554599999999994</v>
      </c>
      <c r="AG460">
        <v>276.50299999999999</v>
      </c>
      <c r="AH460">
        <v>335.52699999999999</v>
      </c>
      <c r="AI460">
        <v>337.68599999999998</v>
      </c>
      <c r="AJ460">
        <v>1023.169</v>
      </c>
      <c r="AK460">
        <v>0</v>
      </c>
      <c r="AL460">
        <v>0</v>
      </c>
      <c r="AM460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n G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c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P / W t e + 7 Y a g A Q A A W w U A A B M A H A B G b 3 J t d W x h c y 9 T Z W N 0 a W 9 u M S 5 t I K I Y A C i g F A A A A A A A A A A A A A A A A A A A A A A A A A A A A I 3 U 3 U r D M B Q H 8 P v B 3 i H E m w 3 K M I n f s g v Z F M U b Y Q P B b Y y 4 H t l H m o w k G 5 1 j D y J e + Q C + g O B V 3 X u Z f Y g O e s B S a P v n c M 7 5 l V I H P T 8 w m j Q 2 V 3 Z e L B Q L r i 8 t x G Q I s Y L D / S 7 r r p 6 q R I E v F k g 4 H m J r h i G 4 T H u g K v f G j h 6 N G Z W u B g o q N a M 9 a O 9 K t H 7 W r l u Y S l K r t e v L l 3 B X S Z V L a T k i e q J U R L y d Q D n a t N y Z 1 W 3 0 A X w Y s B 4 0 b 9 1 4 S K p 0 p 4 R G t w M d V + m 6 k n Y W r b r 0 s r N t t k c f s r e + k t P s n T g g z 9 P s c / k G 2 k x I 9 m H N V G f v N D R v y s e w 7 5 0 1 i f F w D T I G 6 0 o 5 e 0 S k t S 2 6 U K r R k 0 p a V 1 3 t 3 i n / z k u + X n U 4 s 0 / i Z + P f 7 k 0 r t X s y N q k Z N U l 0 c z Y G V / r H e t F 8 T i / T s b E + v P k 4 0 G i 0 a g z E Q + o X E Z n T T U P + k 0 s 9 + x O L / P g g P z 7 M j 4 / y 4 + P 8 + C Q / P s 2 P 2 T 6 S M y R H o A y R M o T K E C t D s A z R M o T L E C 9 H v B z x c s T L E S 9 H v B z x c s T L E S 9 H v B z x C s Q r E K / A P m T E K x C v Q L w C 8 Q r E K x C v 2 P E u y s X C Q C P / g P N v U E s B A i 0 A F A A C A A g A n G P / W l 0 9 B f q m A A A A 9 g A A A B I A A A A A A A A A A A A A A A A A A A A A A E N v b m Z p Z y 9 Q Y W N r Y W d l L n h t b F B L A Q I t A B Q A A g A I A J x j / 1 o P y u m r p A A A A O k A A A A T A A A A A A A A A A A A A A A A A P I A A A B b Q 2 9 u d G V u d F 9 U e X B l c 1 0 u e G 1 s U E s B A i 0 A F A A C A A g A n G P / W t e + 7 Y a g A Q A A W w U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E A A A A A A A A W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l Z G x l N T B f M V 9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d i Z j U 0 O S 1 i M 2 M 4 L T R m Y T I t Y j N k M S 1 l O W R i M T F h O T g x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V k b G U 1 M F 8 x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M 2 L j g 0 N T Q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l Z G x l N T B f M V 9 y Z W Q v Q X V 0 b 1 J l b W 9 2 Z W R D b 2 x 1 b W 5 z M S 5 7 R X h w b 3 J 0 Z W Q g Z G F 0 Y S w w f S Z x d W 9 0 O y w m c X V v d D t T Z W N 0 a W 9 u M S 9 q Z W R s Z T U w X z F f c m V k L 0 F 1 d G 9 S Z W 1 v d m V k Q 2 9 s d W 1 u c z E u e 0 N v b H V t b j I s M X 0 m c X V v d D s s J n F 1 b 3 Q 7 U 2 V j d G l v b j E v a m V k b G U 1 M F 8 x X 3 J l Z C 9 B d X R v U m V t b 3 Z l Z E N v b H V t b n M x L n t D b 2 x 1 b W 4 z L D J 9 J n F 1 b 3 Q 7 L C Z x d W 9 0 O 1 N l Y 3 R p b 2 4 x L 2 p l Z G x l N T B f M V 9 y Z W Q v Q X V 0 b 1 J l b W 9 2 Z W R D b 2 x 1 b W 5 z M S 5 7 Q 2 9 s d W 1 u N C w z f S Z x d W 9 0 O y w m c X V v d D t T Z W N 0 a W 9 u M S 9 q Z W R s Z T U w X z F f c m V k L 0 F 1 d G 9 S Z W 1 v d m V k Q 2 9 s d W 1 u c z E u e 0 N v b H V t b j U s N H 0 m c X V v d D s s J n F 1 b 3 Q 7 U 2 V j d G l v b j E v a m V k b G U 1 M F 8 x X 3 J l Z C 9 B d X R v U m V t b 3 Z l Z E N v b H V t b n M x L n t D b 2 x 1 b W 4 2 L D V 9 J n F 1 b 3 Q 7 L C Z x d W 9 0 O 1 N l Y 3 R p b 2 4 x L 2 p l Z G x l N T B f M V 9 y Z W Q v Q X V 0 b 1 J l b W 9 2 Z W R D b 2 x 1 b W 5 z M S 5 7 Q 2 9 s d W 1 u N y w 2 f S Z x d W 9 0 O y w m c X V v d D t T Z W N 0 a W 9 u M S 9 q Z W R s Z T U w X z F f c m V k L 0 F 1 d G 9 S Z W 1 v d m V k Q 2 9 s d W 1 u c z E u e 0 N v b H V t b j g s N 3 0 m c X V v d D s s J n F 1 b 3 Q 7 U 2 V j d G l v b j E v a m V k b G U 1 M F 8 x X 3 J l Z C 9 B d X R v U m V t b 3 Z l Z E N v b H V t b n M x L n t D b 2 x 1 b W 4 5 L D h 9 J n F 1 b 3 Q 7 L C Z x d W 9 0 O 1 N l Y 3 R p b 2 4 x L 2 p l Z G x l N T B f M V 9 y Z W Q v Q X V 0 b 1 J l b W 9 2 Z W R D b 2 x 1 b W 5 z M S 5 7 Q 2 9 s d W 1 u M T A s O X 0 m c X V v d D s s J n F 1 b 3 Q 7 U 2 V j d G l v b j E v a m V k b G U 1 M F 8 x X 3 J l Z C 9 B d X R v U m V t b 3 Z l Z E N v b H V t b n M x L n t D b 2 x 1 b W 4 x M S w x M H 0 m c X V v d D s s J n F 1 b 3 Q 7 U 2 V j d G l v b j E v a m V k b G U 1 M F 8 x X 3 J l Z C 9 B d X R v U m V t b 3 Z l Z E N v b H V t b n M x L n t D b 2 x 1 b W 4 x M i w x M X 0 m c X V v d D s s J n F 1 b 3 Q 7 U 2 V j d G l v b j E v a m V k b G U 1 M F 8 x X 3 J l Z C 9 B d X R v U m V t b 3 Z l Z E N v b H V t b n M x L n t D b 2 x 1 b W 4 x M y w x M n 0 m c X V v d D s s J n F 1 b 3 Q 7 U 2 V j d G l v b j E v a m V k b G U 1 M F 8 x X 3 J l Z C 9 B d X R v U m V t b 3 Z l Z E N v b H V t b n M x L n t D b 2 x 1 b W 4 x N C w x M 3 0 m c X V v d D s s J n F 1 b 3 Q 7 U 2 V j d G l v b j E v a m V k b G U 1 M F 8 x X 3 J l Z C 9 B d X R v U m V t b 3 Z l Z E N v b H V t b n M x L n t D b 2 x 1 b W 4 x N S w x N H 0 m c X V v d D s s J n F 1 b 3 Q 7 U 2 V j d G l v b j E v a m V k b G U 1 M F 8 x X 3 J l Z C 9 B d X R v U m V t b 3 Z l Z E N v b H V t b n M x L n t D b 2 x 1 b W 4 x N i w x N X 0 m c X V v d D s s J n F 1 b 3 Q 7 U 2 V j d G l v b j E v a m V k b G U 1 M F 8 x X 3 J l Z C 9 B d X R v U m V t b 3 Z l Z E N v b H V t b n M x L n t D b 2 x 1 b W 4 x N y w x N n 0 m c X V v d D s s J n F 1 b 3 Q 7 U 2 V j d G l v b j E v a m V k b G U 1 M F 8 x X 3 J l Z C 9 B d X R v U m V t b 3 Z l Z E N v b H V t b n M x L n t D b 2 x 1 b W 4 x O C w x N 3 0 m c X V v d D s s J n F 1 b 3 Q 7 U 2 V j d G l v b j E v a m V k b G U 1 M F 8 x X 3 J l Z C 9 B d X R v U m V t b 3 Z l Z E N v b H V t b n M x L n t D b 2 x 1 b W 4 x O S w x O H 0 m c X V v d D s s J n F 1 b 3 Q 7 U 2 V j d G l v b j E v a m V k b G U 1 M F 8 x X 3 J l Z C 9 B d X R v U m V t b 3 Z l Z E N v b H V t b n M x L n t D b 2 x 1 b W 4 y M C w x O X 0 m c X V v d D s s J n F 1 b 3 Q 7 U 2 V j d G l v b j E v a m V k b G U 1 M F 8 x X 3 J l Z C 9 B d X R v U m V t b 3 Z l Z E N v b H V t b n M x L n t D b 2 x 1 b W 4 y M S w y M H 0 m c X V v d D s s J n F 1 b 3 Q 7 U 2 V j d G l v b j E v a m V k b G U 1 M F 8 x X 3 J l Z C 9 B d X R v U m V t b 3 Z l Z E N v b H V t b n M x L n t D b 2 x 1 b W 4 y M i w y M X 0 m c X V v d D s s J n F 1 b 3 Q 7 U 2 V j d G l v b j E v a m V k b G U 1 M F 8 x X 3 J l Z C 9 B d X R v U m V t b 3 Z l Z E N v b H V t b n M x L n t D b 2 x 1 b W 4 y M y w y M n 0 m c X V v d D s s J n F 1 b 3 Q 7 U 2 V j d G l v b j E v a m V k b G U 1 M F 8 x X 3 J l Z C 9 B d X R v U m V t b 3 Z l Z E N v b H V t b n M x L n t D b 2 x 1 b W 4 y N C w y M 3 0 m c X V v d D s s J n F 1 b 3 Q 7 U 2 V j d G l v b j E v a m V k b G U 1 M F 8 x X 3 J l Z C 9 B d X R v U m V t b 3 Z l Z E N v b H V t b n M x L n t D b 2 x 1 b W 4 y N S w y N H 0 m c X V v d D s s J n F 1 b 3 Q 7 U 2 V j d G l v b j E v a m V k b G U 1 M F 8 x X 3 J l Z C 9 B d X R v U m V t b 3 Z l Z E N v b H V t b n M x L n t D b 2 x 1 b W 4 y N i w y N X 0 m c X V v d D s s J n F 1 b 3 Q 7 U 2 V j d G l v b j E v a m V k b G U 1 M F 8 x X 3 J l Z C 9 B d X R v U m V t b 3 Z l Z E N v b H V t b n M x L n t D b 2 x 1 b W 4 y N y w y N n 0 m c X V v d D s s J n F 1 b 3 Q 7 U 2 V j d G l v b j E v a m V k b G U 1 M F 8 x X 3 J l Z C 9 B d X R v U m V t b 3 Z l Z E N v b H V t b n M x L n t D b 2 x 1 b W 4 y O C w y N 3 0 m c X V v d D s s J n F 1 b 3 Q 7 U 2 V j d G l v b j E v a m V k b G U 1 M F 8 x X 3 J l Z C 9 B d X R v U m V t b 3 Z l Z E N v b H V t b n M x L n t D b 2 x 1 b W 4 y O S w y O H 0 m c X V v d D s s J n F 1 b 3 Q 7 U 2 V j d G l v b j E v a m V k b G U 1 M F 8 x X 3 J l Z C 9 B d X R v U m V t b 3 Z l Z E N v b H V t b n M x L n t D b 2 x 1 b W 4 z M C w y O X 0 m c X V v d D s s J n F 1 b 3 Q 7 U 2 V j d G l v b j E v a m V k b G U 1 M F 8 x X 3 J l Z C 9 B d X R v U m V t b 3 Z l Z E N v b H V t b n M x L n t D b 2 x 1 b W 4 z M S w z M H 0 m c X V v d D s s J n F 1 b 3 Q 7 U 2 V j d G l v b j E v a m V k b G U 1 M F 8 x X 3 J l Z C 9 B d X R v U m V t b 3 Z l Z E N v b H V t b n M x L n t D b 2 x 1 b W 4 z M i w z M X 0 m c X V v d D s s J n F 1 b 3 Q 7 U 2 V j d G l v b j E v a m V k b G U 1 M F 8 x X 3 J l Z C 9 B d X R v U m V t b 3 Z l Z E N v b H V t b n M x L n t D b 2 x 1 b W 4 z M y w z M n 0 m c X V v d D s s J n F 1 b 3 Q 7 U 2 V j d G l v b j E v a m V k b G U 1 M F 8 x X 3 J l Z C 9 B d X R v U m V t b 3 Z l Z E N v b H V t b n M x L n t D b 2 x 1 b W 4 z N C w z M 3 0 m c X V v d D s s J n F 1 b 3 Q 7 U 2 V j d G l v b j E v a m V k b G U 1 M F 8 x X 3 J l Z C 9 B d X R v U m V t b 3 Z l Z E N v b H V t b n M x L n t D b 2 x 1 b W 4 z N S w z N H 0 m c X V v d D s s J n F 1 b 3 Q 7 U 2 V j d G l v b j E v a m V k b G U 1 M F 8 x X 3 J l Z C 9 B d X R v U m V t b 3 Z l Z E N v b H V t b n M x L n t D b 2 x 1 b W 4 z N i w z N X 0 m c X V v d D s s J n F 1 b 3 Q 7 U 2 V j d G l v b j E v a m V k b G U 1 M F 8 x X 3 J l Z C 9 B d X R v U m V t b 3 Z l Z E N v b H V t b n M x L n t D b 2 x 1 b W 4 z N y w z N n 0 m c X V v d D s s J n F 1 b 3 Q 7 U 2 V j d G l v b j E v a m V k b G U 1 M F 8 x X 3 J l Z C 9 B d X R v U m V t b 3 Z l Z E N v b H V t b n M x L n t D b 2 x 1 b W 4 z O C w z N 3 0 m c X V v d D s s J n F 1 b 3 Q 7 U 2 V j d G l v b j E v a m V k b G U 1 M F 8 x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p l Z G x l N T B f M V 9 y Z W Q v Q X V 0 b 1 J l b W 9 2 Z W R D b 2 x 1 b W 5 z M S 5 7 R X h w b 3 J 0 Z W Q g Z G F 0 Y S w w f S Z x d W 9 0 O y w m c X V v d D t T Z W N 0 a W 9 u M S 9 q Z W R s Z T U w X z F f c m V k L 0 F 1 d G 9 S Z W 1 v d m V k Q 2 9 s d W 1 u c z E u e 0 N v b H V t b j I s M X 0 m c X V v d D s s J n F 1 b 3 Q 7 U 2 V j d G l v b j E v a m V k b G U 1 M F 8 x X 3 J l Z C 9 B d X R v U m V t b 3 Z l Z E N v b H V t b n M x L n t D b 2 x 1 b W 4 z L D J 9 J n F 1 b 3 Q 7 L C Z x d W 9 0 O 1 N l Y 3 R p b 2 4 x L 2 p l Z G x l N T B f M V 9 y Z W Q v Q X V 0 b 1 J l b W 9 2 Z W R D b 2 x 1 b W 5 z M S 5 7 Q 2 9 s d W 1 u N C w z f S Z x d W 9 0 O y w m c X V v d D t T Z W N 0 a W 9 u M S 9 q Z W R s Z T U w X z F f c m V k L 0 F 1 d G 9 S Z W 1 v d m V k Q 2 9 s d W 1 u c z E u e 0 N v b H V t b j U s N H 0 m c X V v d D s s J n F 1 b 3 Q 7 U 2 V j d G l v b j E v a m V k b G U 1 M F 8 x X 3 J l Z C 9 B d X R v U m V t b 3 Z l Z E N v b H V t b n M x L n t D b 2 x 1 b W 4 2 L D V 9 J n F 1 b 3 Q 7 L C Z x d W 9 0 O 1 N l Y 3 R p b 2 4 x L 2 p l Z G x l N T B f M V 9 y Z W Q v Q X V 0 b 1 J l b W 9 2 Z W R D b 2 x 1 b W 5 z M S 5 7 Q 2 9 s d W 1 u N y w 2 f S Z x d W 9 0 O y w m c X V v d D t T Z W N 0 a W 9 u M S 9 q Z W R s Z T U w X z F f c m V k L 0 F 1 d G 9 S Z W 1 v d m V k Q 2 9 s d W 1 u c z E u e 0 N v b H V t b j g s N 3 0 m c X V v d D s s J n F 1 b 3 Q 7 U 2 V j d G l v b j E v a m V k b G U 1 M F 8 x X 3 J l Z C 9 B d X R v U m V t b 3 Z l Z E N v b H V t b n M x L n t D b 2 x 1 b W 4 5 L D h 9 J n F 1 b 3 Q 7 L C Z x d W 9 0 O 1 N l Y 3 R p b 2 4 x L 2 p l Z G x l N T B f M V 9 y Z W Q v Q X V 0 b 1 J l b W 9 2 Z W R D b 2 x 1 b W 5 z M S 5 7 Q 2 9 s d W 1 u M T A s O X 0 m c X V v d D s s J n F 1 b 3 Q 7 U 2 V j d G l v b j E v a m V k b G U 1 M F 8 x X 3 J l Z C 9 B d X R v U m V t b 3 Z l Z E N v b H V t b n M x L n t D b 2 x 1 b W 4 x M S w x M H 0 m c X V v d D s s J n F 1 b 3 Q 7 U 2 V j d G l v b j E v a m V k b G U 1 M F 8 x X 3 J l Z C 9 B d X R v U m V t b 3 Z l Z E N v b H V t b n M x L n t D b 2 x 1 b W 4 x M i w x M X 0 m c X V v d D s s J n F 1 b 3 Q 7 U 2 V j d G l v b j E v a m V k b G U 1 M F 8 x X 3 J l Z C 9 B d X R v U m V t b 3 Z l Z E N v b H V t b n M x L n t D b 2 x 1 b W 4 x M y w x M n 0 m c X V v d D s s J n F 1 b 3 Q 7 U 2 V j d G l v b j E v a m V k b G U 1 M F 8 x X 3 J l Z C 9 B d X R v U m V t b 3 Z l Z E N v b H V t b n M x L n t D b 2 x 1 b W 4 x N C w x M 3 0 m c X V v d D s s J n F 1 b 3 Q 7 U 2 V j d G l v b j E v a m V k b G U 1 M F 8 x X 3 J l Z C 9 B d X R v U m V t b 3 Z l Z E N v b H V t b n M x L n t D b 2 x 1 b W 4 x N S w x N H 0 m c X V v d D s s J n F 1 b 3 Q 7 U 2 V j d G l v b j E v a m V k b G U 1 M F 8 x X 3 J l Z C 9 B d X R v U m V t b 3 Z l Z E N v b H V t b n M x L n t D b 2 x 1 b W 4 x N i w x N X 0 m c X V v d D s s J n F 1 b 3 Q 7 U 2 V j d G l v b j E v a m V k b G U 1 M F 8 x X 3 J l Z C 9 B d X R v U m V t b 3 Z l Z E N v b H V t b n M x L n t D b 2 x 1 b W 4 x N y w x N n 0 m c X V v d D s s J n F 1 b 3 Q 7 U 2 V j d G l v b j E v a m V k b G U 1 M F 8 x X 3 J l Z C 9 B d X R v U m V t b 3 Z l Z E N v b H V t b n M x L n t D b 2 x 1 b W 4 x O C w x N 3 0 m c X V v d D s s J n F 1 b 3 Q 7 U 2 V j d G l v b j E v a m V k b G U 1 M F 8 x X 3 J l Z C 9 B d X R v U m V t b 3 Z l Z E N v b H V t b n M x L n t D b 2 x 1 b W 4 x O S w x O H 0 m c X V v d D s s J n F 1 b 3 Q 7 U 2 V j d G l v b j E v a m V k b G U 1 M F 8 x X 3 J l Z C 9 B d X R v U m V t b 3 Z l Z E N v b H V t b n M x L n t D b 2 x 1 b W 4 y M C w x O X 0 m c X V v d D s s J n F 1 b 3 Q 7 U 2 V j d G l v b j E v a m V k b G U 1 M F 8 x X 3 J l Z C 9 B d X R v U m V t b 3 Z l Z E N v b H V t b n M x L n t D b 2 x 1 b W 4 y M S w y M H 0 m c X V v d D s s J n F 1 b 3 Q 7 U 2 V j d G l v b j E v a m V k b G U 1 M F 8 x X 3 J l Z C 9 B d X R v U m V t b 3 Z l Z E N v b H V t b n M x L n t D b 2 x 1 b W 4 y M i w y M X 0 m c X V v d D s s J n F 1 b 3 Q 7 U 2 V j d G l v b j E v a m V k b G U 1 M F 8 x X 3 J l Z C 9 B d X R v U m V t b 3 Z l Z E N v b H V t b n M x L n t D b 2 x 1 b W 4 y M y w y M n 0 m c X V v d D s s J n F 1 b 3 Q 7 U 2 V j d G l v b j E v a m V k b G U 1 M F 8 x X 3 J l Z C 9 B d X R v U m V t b 3 Z l Z E N v b H V t b n M x L n t D b 2 x 1 b W 4 y N C w y M 3 0 m c X V v d D s s J n F 1 b 3 Q 7 U 2 V j d G l v b j E v a m V k b G U 1 M F 8 x X 3 J l Z C 9 B d X R v U m V t b 3 Z l Z E N v b H V t b n M x L n t D b 2 x 1 b W 4 y N S w y N H 0 m c X V v d D s s J n F 1 b 3 Q 7 U 2 V j d G l v b j E v a m V k b G U 1 M F 8 x X 3 J l Z C 9 B d X R v U m V t b 3 Z l Z E N v b H V t b n M x L n t D b 2 x 1 b W 4 y N i w y N X 0 m c X V v d D s s J n F 1 b 3 Q 7 U 2 V j d G l v b j E v a m V k b G U 1 M F 8 x X 3 J l Z C 9 B d X R v U m V t b 3 Z l Z E N v b H V t b n M x L n t D b 2 x 1 b W 4 y N y w y N n 0 m c X V v d D s s J n F 1 b 3 Q 7 U 2 V j d G l v b j E v a m V k b G U 1 M F 8 x X 3 J l Z C 9 B d X R v U m V t b 3 Z l Z E N v b H V t b n M x L n t D b 2 x 1 b W 4 y O C w y N 3 0 m c X V v d D s s J n F 1 b 3 Q 7 U 2 V j d G l v b j E v a m V k b G U 1 M F 8 x X 3 J l Z C 9 B d X R v U m V t b 3 Z l Z E N v b H V t b n M x L n t D b 2 x 1 b W 4 y O S w y O H 0 m c X V v d D s s J n F 1 b 3 Q 7 U 2 V j d G l v b j E v a m V k b G U 1 M F 8 x X 3 J l Z C 9 B d X R v U m V t b 3 Z l Z E N v b H V t b n M x L n t D b 2 x 1 b W 4 z M C w y O X 0 m c X V v d D s s J n F 1 b 3 Q 7 U 2 V j d G l v b j E v a m V k b G U 1 M F 8 x X 3 J l Z C 9 B d X R v U m V t b 3 Z l Z E N v b H V t b n M x L n t D b 2 x 1 b W 4 z M S w z M H 0 m c X V v d D s s J n F 1 b 3 Q 7 U 2 V j d G l v b j E v a m V k b G U 1 M F 8 x X 3 J l Z C 9 B d X R v U m V t b 3 Z l Z E N v b H V t b n M x L n t D b 2 x 1 b W 4 z M i w z M X 0 m c X V v d D s s J n F 1 b 3 Q 7 U 2 V j d G l v b j E v a m V k b G U 1 M F 8 x X 3 J l Z C 9 B d X R v U m V t b 3 Z l Z E N v b H V t b n M x L n t D b 2 x 1 b W 4 z M y w z M n 0 m c X V v d D s s J n F 1 b 3 Q 7 U 2 V j d G l v b j E v a m V k b G U 1 M F 8 x X 3 J l Z C 9 B d X R v U m V t b 3 Z l Z E N v b H V t b n M x L n t D b 2 x 1 b W 4 z N C w z M 3 0 m c X V v d D s s J n F 1 b 3 Q 7 U 2 V j d G l v b j E v a m V k b G U 1 M F 8 x X 3 J l Z C 9 B d X R v U m V t b 3 Z l Z E N v b H V t b n M x L n t D b 2 x 1 b W 4 z N S w z N H 0 m c X V v d D s s J n F 1 b 3 Q 7 U 2 V j d G l v b j E v a m V k b G U 1 M F 8 x X 3 J l Z C 9 B d X R v U m V t b 3 Z l Z E N v b H V t b n M x L n t D b 2 x 1 b W 4 z N i w z N X 0 m c X V v d D s s J n F 1 b 3 Q 7 U 2 V j d G l v b j E v a m V k b G U 1 M F 8 x X 3 J l Z C 9 B d X R v U m V t b 3 Z l Z E N v b H V t b n M x L n t D b 2 x 1 b W 4 z N y w z N n 0 m c X V v d D s s J n F 1 b 3 Q 7 U 2 V j d G l v b j E v a m V k b G U 1 M F 8 x X 3 J l Z C 9 B d X R v U m V t b 3 Z l Z E N v b H V t b n M x L n t D b 2 x 1 b W 4 z O C w z N 3 0 m c X V v d D s s J n F 1 b 3 Q 7 U 2 V j d G l v b j E v a m V k b G U 1 M F 8 x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l Z G x l N T B f M V 9 y Z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s Z T U w X z F f c m V k L 2 p l Z G x l N T B f M V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s Z T U w X z F f c m V k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V k b G U 1 M F 8 x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L o x 8 / R o R I i s r e t x X 3 + D M A A A A A A g A A A A A A E G Y A A A A B A A A g A A A A j K x E x m H U p v m 1 6 e f D 7 s S d W m z S W T 1 o m O c u Q n B Q y 4 7 Z U m o A A A A A D o A A A A A C A A A g A A A A f X T m x L L f u j h D e M Y J 3 n / N 4 K S E R h b w i J 4 u V Y C p 6 / / z 6 + J Q A A A A L j z I / Y r R K i P 0 X s K h n 5 T W A u W C 1 c 4 Q 6 f e 4 2 D 4 I u d 5 6 O d E h 0 6 o 4 X x P O K p E 7 K n L 3 3 V r A 0 j y B o M r u v / q d 3 d f Y O 3 4 X w 2 R 8 t o 2 8 I m E X J X 4 0 X k M o E 5 5 A A A A A p X 4 c z p r 2 D 2 n n m 5 w x B Q 5 3 C M j m f Q 6 F j M N t e Q e P 3 K w S K N r N 0 m 2 k X Y p w P u C v m q o f W h 4 v e n i p 6 s 1 7 y J P z t y N p D 5 L N y w = = < / D a t a M a s h u p > 
</file>

<file path=customXml/itemProps1.xml><?xml version="1.0" encoding="utf-8"?>
<ds:datastoreItem xmlns:ds="http://schemas.openxmlformats.org/officeDocument/2006/customXml" ds:itemID="{237B8633-1F03-4B2A-BA7D-CA5BDEB6D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jedle50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8:55Z</dcterms:created>
  <dcterms:modified xsi:type="dcterms:W3CDTF">2025-07-31T10:29:06Z</dcterms:modified>
</cp:coreProperties>
</file>